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2" width="12.28515625" customWidth="1"/>
    <col min="3" max="3" width="14.85546875" customWidth="1"/>
    <col min="4" max="4" width="3" customWidth="1"/>
    <col min="5" max="5" width="4.7109375" style="19" customWidth="1"/>
    <col min="6" max="6" width="4.140625" customWidth="1"/>
    <col min="7" max="8" width="10.85546875" customWidth="1"/>
  </cols>
  <sheetData>
    <row r="1" spans="1:52">
      <c r="A1" s="46"/>
      <c r="B1" s="48" t="s">
        <v>113</v>
      </c>
      <c r="C1" s="46"/>
      <c r="D1" s="46"/>
      <c r="E1" s="46"/>
    </row>
    <row r="2" spans="1:52">
      <c r="A2" s="46"/>
      <c r="B2" s="49" t="s">
        <v>91</v>
      </c>
      <c r="C2" s="46"/>
      <c r="D2" s="46"/>
      <c r="E2" s="46"/>
    </row>
    <row r="3" spans="1:52">
      <c r="A3" s="46"/>
      <c r="B3" s="58" t="s">
        <v>148</v>
      </c>
      <c r="C3" s="46"/>
      <c r="D3" s="46"/>
      <c r="E3" s="46"/>
    </row>
    <row r="4" spans="1:52">
      <c r="A4" s="46" t="s">
        <v>23</v>
      </c>
      <c r="B4" s="46" t="s">
        <v>131</v>
      </c>
      <c r="C4" s="46"/>
      <c r="D4" s="46"/>
      <c r="E4" s="46"/>
    </row>
    <row r="5" spans="1:52">
      <c r="A5" s="46" t="s">
        <v>24</v>
      </c>
      <c r="B5" s="46"/>
      <c r="C5" s="46"/>
      <c r="D5" s="46"/>
      <c r="E5" s="46"/>
    </row>
    <row r="6" spans="1:52">
      <c r="A6" s="46" t="s">
        <v>26</v>
      </c>
      <c r="B6" s="50" t="s">
        <v>187</v>
      </c>
      <c r="C6" s="46"/>
      <c r="D6" s="46"/>
      <c r="E6" s="46"/>
    </row>
    <row r="7" spans="1:52">
      <c r="A7" s="46" t="s">
        <v>25</v>
      </c>
      <c r="B7" s="46"/>
      <c r="C7" s="46"/>
      <c r="D7" s="46"/>
      <c r="E7" s="46"/>
    </row>
    <row r="8" spans="1:52">
      <c r="A8" s="46" t="s">
        <v>27</v>
      </c>
      <c r="B8" s="46" t="s">
        <v>119</v>
      </c>
      <c r="C8" s="46"/>
      <c r="D8" s="46"/>
      <c r="E8" s="46"/>
    </row>
    <row r="9" spans="1:52">
      <c r="A9" s="46" t="s">
        <v>28</v>
      </c>
      <c r="B9" s="46"/>
      <c r="C9" s="46"/>
      <c r="D9" s="46"/>
      <c r="E9" s="46"/>
    </row>
    <row r="10" spans="1:52">
      <c r="A10" s="46" t="s">
        <v>15</v>
      </c>
      <c r="B10" s="29"/>
      <c r="C10" s="46"/>
      <c r="D10" s="46"/>
      <c r="E10" s="46"/>
    </row>
    <row r="11" spans="1:52">
      <c r="A11" s="46"/>
      <c r="B11" s="46"/>
      <c r="C11" s="46"/>
      <c r="D11" s="46"/>
      <c r="E11" s="46"/>
    </row>
    <row r="12" spans="1:52" s="25" customFormat="1">
      <c r="A12" s="49"/>
      <c r="B12" s="49" t="s">
        <v>129</v>
      </c>
      <c r="C12" s="49" t="s">
        <v>130</v>
      </c>
      <c r="D12" s="49"/>
      <c r="E12" s="4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 t="s">
        <v>20</v>
      </c>
      <c r="B13" s="46">
        <v>10</v>
      </c>
      <c r="C13" s="46">
        <v>0</v>
      </c>
      <c r="D13" s="46"/>
      <c r="E13" s="46"/>
    </row>
    <row r="14" spans="1:52">
      <c r="A14" s="46" t="s">
        <v>128</v>
      </c>
      <c r="B14" s="46">
        <v>10</v>
      </c>
      <c r="C14" s="46">
        <v>0</v>
      </c>
      <c r="D14" s="46"/>
      <c r="E14" s="46"/>
    </row>
    <row r="15" spans="1:52">
      <c r="A15" s="46" t="s">
        <v>30</v>
      </c>
      <c r="B15" s="46">
        <v>10</v>
      </c>
      <c r="C15" s="46">
        <v>0</v>
      </c>
      <c r="D15" s="46"/>
      <c r="E15" s="46"/>
    </row>
    <row r="16" spans="1:52">
      <c r="A16" s="46" t="s">
        <v>29</v>
      </c>
      <c r="B16" s="46">
        <v>10</v>
      </c>
      <c r="C16" s="46">
        <v>0</v>
      </c>
      <c r="D16" s="46"/>
      <c r="E16" s="46"/>
    </row>
    <row r="17" spans="1:5">
      <c r="A17" s="46" t="s">
        <v>127</v>
      </c>
      <c r="B17" s="46">
        <v>7</v>
      </c>
      <c r="C17" s="46">
        <v>3</v>
      </c>
      <c r="D17" s="46"/>
      <c r="E17" s="46"/>
    </row>
    <row r="18" spans="1:5">
      <c r="A18" s="46" t="s">
        <v>126</v>
      </c>
      <c r="B18" s="46">
        <v>6</v>
      </c>
      <c r="C18" s="46">
        <v>4</v>
      </c>
      <c r="D18" s="46"/>
      <c r="E18" s="46"/>
    </row>
    <row r="19" spans="1:5">
      <c r="A19" s="46" t="s">
        <v>125</v>
      </c>
      <c r="B19" s="46">
        <v>5</v>
      </c>
      <c r="C19" s="46">
        <v>5</v>
      </c>
      <c r="D19" s="46"/>
      <c r="E19" s="46"/>
    </row>
    <row r="20" spans="1:5">
      <c r="A20" s="46" t="s">
        <v>123</v>
      </c>
      <c r="B20" s="46">
        <v>4</v>
      </c>
      <c r="C20" s="46">
        <v>6</v>
      </c>
      <c r="D20" s="46"/>
      <c r="E20" s="46"/>
    </row>
    <row r="21" spans="1:5">
      <c r="A21" s="46" t="s">
        <v>124</v>
      </c>
      <c r="B21" s="46">
        <v>4</v>
      </c>
      <c r="C21" s="46">
        <v>6</v>
      </c>
      <c r="D21" s="46"/>
      <c r="E21" s="46"/>
    </row>
    <row r="22" spans="1:5">
      <c r="A22" s="46" t="s">
        <v>89</v>
      </c>
      <c r="B22" s="46">
        <v>3</v>
      </c>
      <c r="C22" s="46">
        <v>7</v>
      </c>
      <c r="D22" s="46"/>
      <c r="E22" s="46"/>
    </row>
    <row r="23" spans="1:5">
      <c r="A23" s="46" t="s">
        <v>121</v>
      </c>
      <c r="B23" s="46">
        <v>3</v>
      </c>
      <c r="C23" s="46">
        <v>7</v>
      </c>
      <c r="D23" s="46"/>
      <c r="E23" s="46"/>
    </row>
    <row r="24" spans="1:5">
      <c r="A24" s="46" t="s">
        <v>122</v>
      </c>
      <c r="B24" s="46">
        <v>3</v>
      </c>
      <c r="C24" s="46">
        <v>7</v>
      </c>
      <c r="D24" s="46"/>
      <c r="E24" s="46"/>
    </row>
    <row r="25" spans="1:5">
      <c r="A25" s="46" t="s">
        <v>120</v>
      </c>
      <c r="B25" s="46">
        <v>0</v>
      </c>
      <c r="C25" s="46">
        <v>10</v>
      </c>
      <c r="D25" s="46"/>
      <c r="E25" s="46"/>
    </row>
    <row r="26" spans="1:5">
      <c r="E26"/>
    </row>
    <row r="27" spans="1:5">
      <c r="E27"/>
    </row>
    <row r="28" spans="1:5">
      <c r="E28"/>
    </row>
    <row r="29" spans="1:5">
      <c r="E29"/>
    </row>
    <row r="30" spans="1:5">
      <c r="E30"/>
    </row>
    <row r="31" spans="1:5">
      <c r="E31"/>
    </row>
    <row r="32" spans="1:5">
      <c r="E32"/>
    </row>
    <row r="33" spans="5:5">
      <c r="E33"/>
    </row>
    <row r="34" spans="5:5">
      <c r="E34"/>
    </row>
    <row r="35" spans="5:5">
      <c r="E35"/>
    </row>
    <row r="36" spans="5:5">
      <c r="E36"/>
    </row>
    <row r="37" spans="5:5">
      <c r="E37"/>
    </row>
    <row r="38" spans="5:5">
      <c r="E38"/>
    </row>
    <row r="39" spans="5:5">
      <c r="E39"/>
    </row>
    <row r="40" spans="5:5">
      <c r="E40"/>
    </row>
    <row r="41" spans="5:5">
      <c r="E41"/>
    </row>
    <row r="42" spans="5:5">
      <c r="E42"/>
    </row>
    <row r="43" spans="5:5">
      <c r="E43"/>
    </row>
    <row r="44" spans="5:5">
      <c r="E44"/>
    </row>
    <row r="45" spans="5:5">
      <c r="E45"/>
    </row>
    <row r="46" spans="5:5">
      <c r="E46"/>
    </row>
    <row r="47" spans="5:5">
      <c r="E47"/>
    </row>
    <row r="48" spans="5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sortState ref="A13:C25">
    <sortCondition ref="C13:C25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920" activePane="bottomRight" state="frozen"/>
      <selection activeCell="H7" sqref="H7"/>
      <selection pane="topRight" activeCell="H7" sqref="H7"/>
      <selection pane="bottomLeft" activeCell="H7" sqref="H7"/>
      <selection pane="bottomRight"/>
    </sheetView>
  </sheetViews>
  <sheetFormatPr defaultColWidth="9.140625" defaultRowHeight="11.25"/>
  <cols>
    <col min="1" max="1" width="13.42578125" style="36" customWidth="1"/>
    <col min="2" max="8" width="11" style="27" customWidth="1"/>
    <col min="9" max="9" width="14.28515625" style="27" customWidth="1"/>
    <col min="10" max="10" width="11" style="27" customWidth="1"/>
    <col min="11" max="11" width="1.85546875" style="24" customWidth="1"/>
    <col min="12" max="12" width="4.5703125" style="28" customWidth="1"/>
    <col min="13" max="13" width="11.42578125" style="27" customWidth="1"/>
    <col min="14" max="14" width="8.7109375" style="27" customWidth="1"/>
    <col min="15" max="15" width="5.7109375" style="27" customWidth="1"/>
    <col min="16" max="16" width="12.140625" style="27" customWidth="1"/>
    <col min="17" max="17" width="12" style="27" customWidth="1"/>
    <col min="18" max="20" width="8.140625" style="27" customWidth="1"/>
    <col min="21" max="21" width="10.42578125" style="27" customWidth="1"/>
    <col min="22" max="25" width="8.140625" style="27" customWidth="1"/>
    <col min="26" max="26" width="9.28515625" style="27" bestFit="1" customWidth="1"/>
    <col min="27" max="27" width="43.140625" style="27" bestFit="1" customWidth="1"/>
    <col min="28" max="28" width="19.85546875" style="27" bestFit="1" customWidth="1"/>
    <col min="29" max="29" width="28.28515625" style="27" bestFit="1" customWidth="1"/>
    <col min="30" max="16384" width="9.140625" style="27"/>
  </cols>
  <sheetData>
    <row r="1" spans="1:52" ht="15">
      <c r="A1" s="44"/>
      <c r="B1" s="48" t="s">
        <v>113</v>
      </c>
      <c r="C1" s="46"/>
      <c r="D1" s="54"/>
      <c r="E1" s="46"/>
      <c r="F1" s="46"/>
      <c r="G1" s="46"/>
      <c r="H1" s="46"/>
      <c r="I1" s="46"/>
      <c r="J1" s="46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4"/>
      <c r="B2" s="49" t="s">
        <v>91</v>
      </c>
      <c r="C2" s="46"/>
      <c r="D2" s="54"/>
      <c r="E2" s="46"/>
      <c r="F2" s="46"/>
      <c r="G2" s="46"/>
      <c r="H2" s="46"/>
      <c r="I2" s="46"/>
      <c r="J2" s="46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4"/>
      <c r="B3" s="48" t="s">
        <v>66</v>
      </c>
      <c r="C3" s="46"/>
      <c r="D3" s="46"/>
      <c r="E3" s="46"/>
      <c r="F3" s="46"/>
      <c r="G3" s="46"/>
      <c r="H3" s="46"/>
      <c r="I3" s="46"/>
      <c r="J3" s="46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 t="s">
        <v>23</v>
      </c>
      <c r="B4" s="46" t="s">
        <v>161</v>
      </c>
      <c r="C4" s="46"/>
      <c r="D4" s="46"/>
      <c r="E4" s="46"/>
      <c r="F4" s="46"/>
      <c r="G4" s="46"/>
      <c r="H4" s="46"/>
      <c r="I4" s="46"/>
      <c r="J4" s="46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 t="s">
        <v>24</v>
      </c>
      <c r="B5" s="46" t="s">
        <v>163</v>
      </c>
      <c r="C5" s="46"/>
      <c r="D5" s="46"/>
      <c r="E5" s="46"/>
      <c r="F5" s="46"/>
      <c r="G5" s="46"/>
      <c r="H5" s="46"/>
      <c r="I5" s="46"/>
      <c r="J5" s="46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 t="s">
        <v>25</v>
      </c>
      <c r="B6" s="54" t="s">
        <v>162</v>
      </c>
      <c r="C6" s="46"/>
      <c r="D6" s="46"/>
      <c r="E6" s="46"/>
      <c r="F6" s="46"/>
      <c r="G6" s="46"/>
      <c r="H6" s="46"/>
      <c r="I6" s="46"/>
      <c r="J6" s="4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6" t="s">
        <v>26</v>
      </c>
      <c r="B7" s="50" t="s">
        <v>177</v>
      </c>
      <c r="C7" s="46"/>
      <c r="D7" s="46"/>
      <c r="E7" s="46"/>
      <c r="F7" s="46"/>
      <c r="G7" s="46"/>
      <c r="H7" s="46"/>
      <c r="I7" s="46"/>
      <c r="J7" s="46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 t="s">
        <v>27</v>
      </c>
      <c r="B8" s="54" t="s">
        <v>1</v>
      </c>
      <c r="C8" s="46"/>
      <c r="D8" s="46"/>
      <c r="E8" s="46"/>
      <c r="F8" s="46"/>
      <c r="G8" s="46"/>
      <c r="H8" s="46"/>
      <c r="I8" s="46"/>
      <c r="J8" s="46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 t="s">
        <v>28</v>
      </c>
      <c r="B9" s="55"/>
      <c r="C9" s="54"/>
      <c r="D9" s="46"/>
      <c r="E9" s="46"/>
      <c r="F9" s="46"/>
      <c r="G9" s="46"/>
      <c r="H9" s="46"/>
      <c r="I9" s="46"/>
      <c r="J9" s="46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8" customFormat="1" ht="15">
      <c r="A10" s="46" t="s">
        <v>15</v>
      </c>
      <c r="B10" s="29"/>
      <c r="C10" s="46"/>
      <c r="D10" s="46"/>
      <c r="E10" s="46"/>
      <c r="F10" s="46"/>
      <c r="G10" s="46"/>
      <c r="H10" s="46"/>
      <c r="I10" s="46"/>
      <c r="J10" s="46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8" customFormat="1" ht="15">
      <c r="A11" s="44"/>
      <c r="B11" s="46"/>
      <c r="C11" s="46"/>
      <c r="D11" s="46"/>
      <c r="E11" s="46"/>
      <c r="F11" s="46"/>
      <c r="G11" s="46"/>
      <c r="H11" s="46"/>
      <c r="I11" s="46"/>
      <c r="J11" s="46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3" customFormat="1" ht="25.15" customHeight="1">
      <c r="A12" s="48"/>
      <c r="B12" s="49" t="s">
        <v>19</v>
      </c>
      <c r="C12" s="49" t="s">
        <v>21</v>
      </c>
      <c r="D12" s="49" t="s">
        <v>20</v>
      </c>
      <c r="E12" s="49" t="s">
        <v>19</v>
      </c>
      <c r="F12" s="49" t="s">
        <v>21</v>
      </c>
      <c r="G12" s="49" t="s">
        <v>20</v>
      </c>
      <c r="H12" s="49" t="s">
        <v>19</v>
      </c>
      <c r="I12" s="49" t="s">
        <v>21</v>
      </c>
      <c r="J12" s="49" t="s">
        <v>2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8" customFormat="1" ht="15">
      <c r="A13" s="56">
        <v>39448</v>
      </c>
      <c r="B13" s="46">
        <v>4.25</v>
      </c>
      <c r="C13" s="46">
        <v>4</v>
      </c>
      <c r="D13" s="46">
        <v>5.5</v>
      </c>
      <c r="E13" s="65"/>
      <c r="F13" s="46"/>
      <c r="G13" s="65"/>
      <c r="H13" s="65"/>
      <c r="I13" s="65"/>
      <c r="J13" s="65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28" customFormat="1" ht="15">
      <c r="A14" s="56">
        <v>39449</v>
      </c>
      <c r="B14" s="46">
        <v>4.25</v>
      </c>
      <c r="C14" s="46">
        <v>4</v>
      </c>
      <c r="D14" s="46">
        <v>5.5</v>
      </c>
      <c r="E14" s="65"/>
      <c r="F14" s="46"/>
      <c r="G14" s="65"/>
      <c r="H14" s="65"/>
      <c r="I14" s="65"/>
      <c r="J14" s="65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28" customFormat="1" ht="15">
      <c r="A15" s="56">
        <v>39450</v>
      </c>
      <c r="B15" s="46">
        <v>4.25</v>
      </c>
      <c r="C15" s="46">
        <v>4</v>
      </c>
      <c r="D15" s="46">
        <v>5.5</v>
      </c>
      <c r="E15" s="65"/>
      <c r="F15" s="46"/>
      <c r="G15" s="65"/>
      <c r="H15" s="65"/>
      <c r="I15" s="65"/>
      <c r="J15" s="6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28" customFormat="1" ht="15">
      <c r="A16" s="56">
        <v>39451</v>
      </c>
      <c r="B16" s="46">
        <v>4.25</v>
      </c>
      <c r="C16" s="46">
        <v>4</v>
      </c>
      <c r="D16" s="46">
        <v>5.5</v>
      </c>
      <c r="E16" s="65"/>
      <c r="F16" s="46"/>
      <c r="G16" s="65"/>
      <c r="H16" s="65"/>
      <c r="I16" s="65"/>
      <c r="J16" s="65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8" customFormat="1" ht="15">
      <c r="A17" s="56">
        <v>39454</v>
      </c>
      <c r="B17" s="46">
        <v>4.25</v>
      </c>
      <c r="C17" s="46">
        <v>4</v>
      </c>
      <c r="D17" s="46">
        <v>5.5</v>
      </c>
      <c r="E17" s="46"/>
      <c r="F17" s="46"/>
      <c r="G17" s="46"/>
      <c r="H17" s="46"/>
      <c r="I17" s="46"/>
      <c r="J17" s="46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28" customFormat="1" ht="15">
      <c r="A18" s="56">
        <v>39455</v>
      </c>
      <c r="B18" s="46">
        <v>4.25</v>
      </c>
      <c r="C18" s="46">
        <v>4</v>
      </c>
      <c r="D18" s="46">
        <v>5.5</v>
      </c>
      <c r="E18" s="46"/>
      <c r="F18" s="46"/>
      <c r="G18" s="46"/>
      <c r="H18" s="46"/>
      <c r="I18" s="46"/>
      <c r="J18" s="46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8" customFormat="1" ht="15">
      <c r="A19" s="56">
        <v>39456</v>
      </c>
      <c r="B19" s="46">
        <v>4.25</v>
      </c>
      <c r="C19" s="46">
        <v>4</v>
      </c>
      <c r="D19" s="46">
        <v>5.5</v>
      </c>
      <c r="E19" s="46"/>
      <c r="F19" s="46"/>
      <c r="G19" s="46"/>
      <c r="H19" s="46"/>
      <c r="I19" s="46"/>
      <c r="J19" s="46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8" customFormat="1" ht="15">
      <c r="A20" s="56">
        <v>39457</v>
      </c>
      <c r="B20" s="46">
        <v>4.25</v>
      </c>
      <c r="C20" s="46">
        <v>4</v>
      </c>
      <c r="D20" s="46">
        <v>5.5</v>
      </c>
      <c r="E20" s="46"/>
      <c r="F20" s="46"/>
      <c r="G20" s="46"/>
      <c r="H20" s="46"/>
      <c r="I20" s="46"/>
      <c r="J20" s="46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s="28" customFormat="1" ht="15">
      <c r="A21" s="56">
        <v>39458</v>
      </c>
      <c r="B21" s="46">
        <v>4.25</v>
      </c>
      <c r="C21" s="46">
        <v>4</v>
      </c>
      <c r="D21" s="46">
        <v>5.5</v>
      </c>
      <c r="E21" s="46"/>
      <c r="F21" s="46"/>
      <c r="G21" s="46"/>
      <c r="H21" s="46"/>
      <c r="I21" s="46"/>
      <c r="J21" s="46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6">
        <v>39461</v>
      </c>
      <c r="B22" s="46">
        <v>4.25</v>
      </c>
      <c r="C22" s="46">
        <v>4</v>
      </c>
      <c r="D22" s="46">
        <v>5.5</v>
      </c>
      <c r="E22" s="46"/>
      <c r="F22" s="46"/>
      <c r="G22" s="46"/>
      <c r="H22" s="46"/>
      <c r="I22" s="46"/>
      <c r="J22" s="46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6">
        <v>39462</v>
      </c>
      <c r="B23" s="46">
        <v>4.25</v>
      </c>
      <c r="C23" s="46">
        <v>4</v>
      </c>
      <c r="D23" s="46">
        <v>5.5</v>
      </c>
      <c r="E23" s="46"/>
      <c r="F23" s="46"/>
      <c r="G23" s="46"/>
      <c r="H23" s="46"/>
      <c r="I23" s="46"/>
      <c r="J23" s="46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6">
        <v>39463</v>
      </c>
      <c r="B24" s="46">
        <v>4.25</v>
      </c>
      <c r="C24" s="46">
        <v>4</v>
      </c>
      <c r="D24" s="46">
        <v>5.5</v>
      </c>
      <c r="E24" s="46"/>
      <c r="F24" s="46"/>
      <c r="G24" s="46"/>
      <c r="H24" s="46"/>
      <c r="I24" s="46"/>
      <c r="J24" s="46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6">
        <v>39464</v>
      </c>
      <c r="B25" s="46">
        <v>4.25</v>
      </c>
      <c r="C25" s="46">
        <v>4</v>
      </c>
      <c r="D25" s="46">
        <v>5.5</v>
      </c>
      <c r="E25" s="46"/>
      <c r="F25" s="46"/>
      <c r="G25" s="46"/>
      <c r="H25" s="46"/>
      <c r="I25" s="46"/>
      <c r="J25" s="46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6">
        <v>39465</v>
      </c>
      <c r="B26" s="46">
        <v>4.25</v>
      </c>
      <c r="C26" s="46">
        <v>4</v>
      </c>
      <c r="D26" s="46">
        <v>5.5</v>
      </c>
      <c r="E26" s="46"/>
      <c r="F26" s="46"/>
      <c r="G26" s="46"/>
      <c r="H26" s="46"/>
      <c r="I26" s="46"/>
      <c r="J26" s="4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6">
        <v>39468</v>
      </c>
      <c r="B27" s="46">
        <v>4.25</v>
      </c>
      <c r="C27" s="46">
        <v>4</v>
      </c>
      <c r="D27" s="46">
        <v>5.5</v>
      </c>
      <c r="E27" s="46"/>
      <c r="F27" s="46"/>
      <c r="G27" s="46"/>
      <c r="H27" s="46"/>
      <c r="I27" s="46"/>
      <c r="J27" s="46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6">
        <v>39469</v>
      </c>
      <c r="B28" s="46">
        <v>3.5</v>
      </c>
      <c r="C28" s="46">
        <v>4</v>
      </c>
      <c r="D28" s="46">
        <v>5.5</v>
      </c>
      <c r="E28" s="46"/>
      <c r="F28" s="46"/>
      <c r="G28" s="46"/>
      <c r="H28" s="46"/>
      <c r="I28" s="46"/>
      <c r="J28" s="46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6">
        <v>39470</v>
      </c>
      <c r="B29" s="46">
        <v>3.5</v>
      </c>
      <c r="C29" s="46">
        <v>4</v>
      </c>
      <c r="D29" s="46">
        <v>5.5</v>
      </c>
      <c r="E29" s="46"/>
      <c r="F29" s="46"/>
      <c r="G29" s="46"/>
      <c r="H29" s="46"/>
      <c r="I29" s="46"/>
      <c r="J29" s="46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6">
        <v>39471</v>
      </c>
      <c r="B30" s="46">
        <v>3.5</v>
      </c>
      <c r="C30" s="46">
        <v>4</v>
      </c>
      <c r="D30" s="46">
        <v>5.5</v>
      </c>
      <c r="E30" s="46"/>
      <c r="F30" s="46"/>
      <c r="G30" s="46"/>
      <c r="H30" s="46"/>
      <c r="I30" s="46"/>
      <c r="J30" s="46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6">
        <v>39472</v>
      </c>
      <c r="B31" s="46">
        <v>3.5</v>
      </c>
      <c r="C31" s="46">
        <v>4</v>
      </c>
      <c r="D31" s="46">
        <v>5.5</v>
      </c>
      <c r="E31" s="46"/>
      <c r="F31" s="46"/>
      <c r="G31" s="46"/>
      <c r="H31" s="46"/>
      <c r="I31" s="46"/>
      <c r="J31" s="46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6">
        <v>39475</v>
      </c>
      <c r="B32" s="46">
        <v>3.5</v>
      </c>
      <c r="C32" s="46">
        <v>4</v>
      </c>
      <c r="D32" s="46">
        <v>5.5</v>
      </c>
      <c r="E32" s="46"/>
      <c r="F32" s="46"/>
      <c r="G32" s="46"/>
      <c r="H32" s="46"/>
      <c r="I32" s="46"/>
      <c r="J32" s="46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6">
        <v>39476</v>
      </c>
      <c r="B33" s="46">
        <v>3.5</v>
      </c>
      <c r="C33" s="46">
        <v>4</v>
      </c>
      <c r="D33" s="46">
        <v>5.5</v>
      </c>
      <c r="E33" s="46"/>
      <c r="F33" s="46"/>
      <c r="G33" s="46"/>
      <c r="H33" s="46"/>
      <c r="I33" s="46"/>
      <c r="J33" s="46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6">
        <v>39477</v>
      </c>
      <c r="B34" s="46">
        <v>3</v>
      </c>
      <c r="C34" s="46">
        <v>4</v>
      </c>
      <c r="D34" s="46">
        <v>5.5</v>
      </c>
      <c r="E34" s="46"/>
      <c r="F34" s="46"/>
      <c r="G34" s="46"/>
      <c r="H34" s="46"/>
      <c r="I34" s="46"/>
      <c r="J34" s="46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6">
        <v>39478</v>
      </c>
      <c r="B35" s="46">
        <v>3</v>
      </c>
      <c r="C35" s="46">
        <v>4</v>
      </c>
      <c r="D35" s="46">
        <v>5.5</v>
      </c>
      <c r="E35" s="46"/>
      <c r="F35" s="46"/>
      <c r="G35" s="46"/>
      <c r="H35" s="46"/>
      <c r="I35" s="46"/>
      <c r="J35" s="46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6">
        <v>39479</v>
      </c>
      <c r="B36" s="46">
        <v>3</v>
      </c>
      <c r="C36" s="46">
        <v>4</v>
      </c>
      <c r="D36" s="46">
        <v>5.5</v>
      </c>
      <c r="E36" s="46"/>
      <c r="F36" s="46"/>
      <c r="G36" s="46"/>
      <c r="H36" s="46"/>
      <c r="I36" s="46"/>
      <c r="J36" s="4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6">
        <v>39482</v>
      </c>
      <c r="B37" s="46">
        <v>3</v>
      </c>
      <c r="C37" s="46">
        <v>4</v>
      </c>
      <c r="D37" s="46">
        <v>5.5</v>
      </c>
      <c r="E37" s="46"/>
      <c r="F37" s="46"/>
      <c r="G37" s="46"/>
      <c r="H37" s="46"/>
      <c r="I37" s="46"/>
      <c r="J37" s="46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6">
        <v>39483</v>
      </c>
      <c r="B38" s="46">
        <v>3</v>
      </c>
      <c r="C38" s="46">
        <v>4</v>
      </c>
      <c r="D38" s="46">
        <v>5.5</v>
      </c>
      <c r="E38" s="46"/>
      <c r="F38" s="46"/>
      <c r="G38" s="46"/>
      <c r="H38" s="46"/>
      <c r="I38" s="46"/>
      <c r="J38" s="46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6">
        <v>39484</v>
      </c>
      <c r="B39" s="46">
        <v>3</v>
      </c>
      <c r="C39" s="46">
        <v>4</v>
      </c>
      <c r="D39" s="46">
        <v>5.5</v>
      </c>
      <c r="E39" s="46"/>
      <c r="F39" s="46"/>
      <c r="G39" s="46"/>
      <c r="H39" s="46"/>
      <c r="I39" s="46"/>
      <c r="J39" s="46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6">
        <v>39485</v>
      </c>
      <c r="B40" s="46">
        <v>3</v>
      </c>
      <c r="C40" s="46">
        <v>4</v>
      </c>
      <c r="D40" s="46">
        <v>5.25</v>
      </c>
      <c r="E40" s="46"/>
      <c r="F40" s="46"/>
      <c r="G40" s="46"/>
      <c r="H40" s="46"/>
      <c r="I40" s="46"/>
      <c r="J40" s="46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6">
        <v>39486</v>
      </c>
      <c r="B41" s="46">
        <v>3</v>
      </c>
      <c r="C41" s="46">
        <v>4</v>
      </c>
      <c r="D41" s="46">
        <v>5.25</v>
      </c>
      <c r="E41" s="46"/>
      <c r="F41" s="46"/>
      <c r="G41" s="46"/>
      <c r="H41" s="46"/>
      <c r="I41" s="46"/>
      <c r="J41" s="46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6">
        <v>39489</v>
      </c>
      <c r="B42" s="46">
        <v>3</v>
      </c>
      <c r="C42" s="46">
        <v>4</v>
      </c>
      <c r="D42" s="46">
        <v>5.25</v>
      </c>
      <c r="E42" s="46"/>
      <c r="F42" s="46"/>
      <c r="G42" s="46"/>
      <c r="H42" s="46"/>
      <c r="I42" s="46"/>
      <c r="J42" s="46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6">
        <v>39490</v>
      </c>
      <c r="B43" s="46">
        <v>3</v>
      </c>
      <c r="C43" s="46">
        <v>4</v>
      </c>
      <c r="D43" s="46">
        <v>5.25</v>
      </c>
      <c r="E43" s="46"/>
      <c r="F43" s="46"/>
      <c r="G43" s="46"/>
      <c r="H43" s="46"/>
      <c r="I43" s="46"/>
      <c r="J43" s="46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6">
        <v>39491</v>
      </c>
      <c r="B44" s="46">
        <v>3</v>
      </c>
      <c r="C44" s="46">
        <v>4</v>
      </c>
      <c r="D44" s="46">
        <v>5.25</v>
      </c>
      <c r="E44" s="46"/>
      <c r="F44" s="46"/>
      <c r="G44" s="46"/>
      <c r="H44" s="46"/>
      <c r="I44" s="46"/>
      <c r="J44" s="46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6">
        <v>39492</v>
      </c>
      <c r="B45" s="46">
        <v>3</v>
      </c>
      <c r="C45" s="46">
        <v>4</v>
      </c>
      <c r="D45" s="46">
        <v>5.25</v>
      </c>
      <c r="E45" s="46"/>
      <c r="F45" s="46"/>
      <c r="G45" s="46"/>
      <c r="H45" s="46"/>
      <c r="I45" s="46"/>
      <c r="J45" s="46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6">
        <v>39493</v>
      </c>
      <c r="B46" s="46">
        <v>3</v>
      </c>
      <c r="C46" s="46">
        <v>4</v>
      </c>
      <c r="D46" s="46">
        <v>5.25</v>
      </c>
      <c r="E46" s="46"/>
      <c r="F46" s="46"/>
      <c r="G46" s="46"/>
      <c r="H46" s="46"/>
      <c r="I46" s="46"/>
      <c r="J46" s="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6">
        <v>39496</v>
      </c>
      <c r="B47" s="46">
        <v>3</v>
      </c>
      <c r="C47" s="46">
        <v>4</v>
      </c>
      <c r="D47" s="46">
        <v>5.25</v>
      </c>
      <c r="E47" s="46"/>
      <c r="F47" s="46"/>
      <c r="G47" s="46"/>
      <c r="H47" s="46"/>
      <c r="I47" s="46"/>
      <c r="J47" s="46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6">
        <v>39497</v>
      </c>
      <c r="B48" s="46">
        <v>3</v>
      </c>
      <c r="C48" s="46">
        <v>4</v>
      </c>
      <c r="D48" s="46">
        <v>5.25</v>
      </c>
      <c r="E48" s="46"/>
      <c r="F48" s="46"/>
      <c r="G48" s="46"/>
      <c r="H48" s="46"/>
      <c r="I48" s="46"/>
      <c r="J48" s="46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6">
        <v>39498</v>
      </c>
      <c r="B49" s="46">
        <v>3</v>
      </c>
      <c r="C49" s="46">
        <v>4</v>
      </c>
      <c r="D49" s="46">
        <v>5.25</v>
      </c>
      <c r="E49" s="46"/>
      <c r="F49" s="46"/>
      <c r="G49" s="46"/>
      <c r="H49" s="46"/>
      <c r="I49" s="46"/>
      <c r="J49" s="46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6">
        <v>39499</v>
      </c>
      <c r="B50" s="46">
        <v>3</v>
      </c>
      <c r="C50" s="46">
        <v>4</v>
      </c>
      <c r="D50" s="46">
        <v>5.25</v>
      </c>
      <c r="E50" s="46"/>
      <c r="F50" s="46"/>
      <c r="G50" s="46"/>
      <c r="H50" s="46"/>
      <c r="I50" s="46"/>
      <c r="J50" s="46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6">
        <v>39500</v>
      </c>
      <c r="B51" s="46">
        <v>3</v>
      </c>
      <c r="C51" s="46">
        <v>4</v>
      </c>
      <c r="D51" s="46">
        <v>5.25</v>
      </c>
      <c r="E51" s="46"/>
      <c r="F51" s="46"/>
      <c r="G51" s="46"/>
      <c r="H51" s="46"/>
      <c r="I51" s="46"/>
      <c r="J51" s="46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6">
        <v>39503</v>
      </c>
      <c r="B52" s="46">
        <v>3</v>
      </c>
      <c r="C52" s="46">
        <v>4</v>
      </c>
      <c r="D52" s="46">
        <v>5.25</v>
      </c>
      <c r="E52" s="46"/>
      <c r="F52" s="46"/>
      <c r="G52" s="46"/>
      <c r="H52" s="46"/>
      <c r="I52" s="46"/>
      <c r="J52" s="46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6">
        <v>39504</v>
      </c>
      <c r="B53" s="46">
        <v>3</v>
      </c>
      <c r="C53" s="46">
        <v>4</v>
      </c>
      <c r="D53" s="46">
        <v>5.25</v>
      </c>
      <c r="E53" s="46"/>
      <c r="F53" s="46"/>
      <c r="G53" s="46"/>
      <c r="H53" s="46"/>
      <c r="I53" s="46"/>
      <c r="J53" s="46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6">
        <v>39505</v>
      </c>
      <c r="B54" s="46">
        <v>3</v>
      </c>
      <c r="C54" s="46">
        <v>4</v>
      </c>
      <c r="D54" s="46">
        <v>5.25</v>
      </c>
      <c r="E54" s="46"/>
      <c r="F54" s="46"/>
      <c r="G54" s="46"/>
      <c r="H54" s="46"/>
      <c r="I54" s="46"/>
      <c r="J54" s="46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6">
        <v>39506</v>
      </c>
      <c r="B55" s="46">
        <v>3</v>
      </c>
      <c r="C55" s="46">
        <v>4</v>
      </c>
      <c r="D55" s="46">
        <v>5.25</v>
      </c>
      <c r="E55" s="46"/>
      <c r="F55" s="46"/>
      <c r="G55" s="46"/>
      <c r="H55" s="46"/>
      <c r="I55" s="46"/>
      <c r="J55" s="46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6">
        <v>39507</v>
      </c>
      <c r="B56" s="46">
        <v>3</v>
      </c>
      <c r="C56" s="46">
        <v>4</v>
      </c>
      <c r="D56" s="46">
        <v>5.25</v>
      </c>
      <c r="E56" s="46"/>
      <c r="F56" s="46"/>
      <c r="G56" s="46"/>
      <c r="H56" s="46"/>
      <c r="I56" s="46"/>
      <c r="J56" s="4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6">
        <v>39510</v>
      </c>
      <c r="B57" s="46">
        <v>3</v>
      </c>
      <c r="C57" s="46">
        <v>4</v>
      </c>
      <c r="D57" s="46">
        <v>5.25</v>
      </c>
      <c r="E57" s="46"/>
      <c r="F57" s="46"/>
      <c r="G57" s="46"/>
      <c r="H57" s="46"/>
      <c r="I57" s="46"/>
      <c r="J57" s="46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6">
        <v>39511</v>
      </c>
      <c r="B58" s="46">
        <v>3</v>
      </c>
      <c r="C58" s="46">
        <v>4</v>
      </c>
      <c r="D58" s="46">
        <v>5.25</v>
      </c>
      <c r="E58" s="46"/>
      <c r="F58" s="46"/>
      <c r="G58" s="46"/>
      <c r="H58" s="46"/>
      <c r="I58" s="46"/>
      <c r="J58" s="46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6">
        <v>39512</v>
      </c>
      <c r="B59" s="46">
        <v>3</v>
      </c>
      <c r="C59" s="46">
        <v>4</v>
      </c>
      <c r="D59" s="46">
        <v>5.25</v>
      </c>
      <c r="E59" s="46"/>
      <c r="F59" s="46"/>
      <c r="G59" s="46"/>
      <c r="H59" s="46"/>
      <c r="I59" s="46"/>
      <c r="J59" s="46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6">
        <v>39513</v>
      </c>
      <c r="B60" s="46">
        <v>3</v>
      </c>
      <c r="C60" s="46">
        <v>4</v>
      </c>
      <c r="D60" s="46">
        <v>5.25</v>
      </c>
      <c r="E60" s="46"/>
      <c r="F60" s="46"/>
      <c r="G60" s="46"/>
      <c r="H60" s="46"/>
      <c r="I60" s="46"/>
      <c r="J60" s="46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6">
        <v>39514</v>
      </c>
      <c r="B61" s="46">
        <v>3</v>
      </c>
      <c r="C61" s="46">
        <v>4</v>
      </c>
      <c r="D61" s="46">
        <v>5.25</v>
      </c>
      <c r="E61" s="46"/>
      <c r="F61" s="46"/>
      <c r="G61" s="46"/>
      <c r="H61" s="46"/>
      <c r="I61" s="46"/>
      <c r="J61" s="46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6">
        <v>39517</v>
      </c>
      <c r="B62" s="46">
        <v>3</v>
      </c>
      <c r="C62" s="46">
        <v>4</v>
      </c>
      <c r="D62" s="46">
        <v>5.25</v>
      </c>
      <c r="E62" s="46"/>
      <c r="F62" s="46"/>
      <c r="G62" s="46"/>
      <c r="H62" s="46"/>
      <c r="I62" s="46"/>
      <c r="J62" s="46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6">
        <v>39518</v>
      </c>
      <c r="B63" s="46">
        <v>3</v>
      </c>
      <c r="C63" s="46">
        <v>4</v>
      </c>
      <c r="D63" s="46">
        <v>5.25</v>
      </c>
      <c r="E63" s="46"/>
      <c r="F63" s="46"/>
      <c r="G63" s="46"/>
      <c r="H63" s="46"/>
      <c r="I63" s="46"/>
      <c r="J63" s="46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6">
        <v>39519</v>
      </c>
      <c r="B64" s="46">
        <v>3</v>
      </c>
      <c r="C64" s="46">
        <v>4</v>
      </c>
      <c r="D64" s="46">
        <v>5.25</v>
      </c>
      <c r="E64" s="46"/>
      <c r="F64" s="46"/>
      <c r="G64" s="46"/>
      <c r="H64" s="46"/>
      <c r="I64" s="46"/>
      <c r="J64" s="46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6">
        <v>39520</v>
      </c>
      <c r="B65" s="46">
        <v>3</v>
      </c>
      <c r="C65" s="46">
        <v>4</v>
      </c>
      <c r="D65" s="46">
        <v>5.25</v>
      </c>
      <c r="E65" s="46"/>
      <c r="F65" s="46"/>
      <c r="G65" s="46"/>
      <c r="H65" s="46"/>
      <c r="I65" s="46"/>
      <c r="J65" s="46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6">
        <v>39521</v>
      </c>
      <c r="B66" s="46">
        <v>3</v>
      </c>
      <c r="C66" s="46">
        <v>4</v>
      </c>
      <c r="D66" s="46">
        <v>5.25</v>
      </c>
      <c r="E66" s="46"/>
      <c r="F66" s="46"/>
      <c r="G66" s="46"/>
      <c r="H66" s="46"/>
      <c r="I66" s="46"/>
      <c r="J66" s="4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6">
        <v>39524</v>
      </c>
      <c r="B67" s="46">
        <v>3</v>
      </c>
      <c r="C67" s="46">
        <v>4</v>
      </c>
      <c r="D67" s="46">
        <v>5.25</v>
      </c>
      <c r="E67" s="46"/>
      <c r="F67" s="46"/>
      <c r="G67" s="46"/>
      <c r="H67" s="46"/>
      <c r="I67" s="46"/>
      <c r="J67" s="46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6">
        <v>39525</v>
      </c>
      <c r="B68" s="46">
        <v>2.25</v>
      </c>
      <c r="C68" s="46">
        <v>4</v>
      </c>
      <c r="D68" s="46">
        <v>5.25</v>
      </c>
      <c r="E68" s="46"/>
      <c r="F68" s="46"/>
      <c r="G68" s="46"/>
      <c r="H68" s="46"/>
      <c r="I68" s="46"/>
      <c r="J68" s="46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6">
        <v>39526</v>
      </c>
      <c r="B69" s="46">
        <v>2.25</v>
      </c>
      <c r="C69" s="46">
        <v>4</v>
      </c>
      <c r="D69" s="46">
        <v>5.25</v>
      </c>
      <c r="E69" s="46"/>
      <c r="F69" s="46"/>
      <c r="G69" s="46"/>
      <c r="H69" s="46"/>
      <c r="I69" s="46"/>
      <c r="J69" s="46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6">
        <v>39527</v>
      </c>
      <c r="B70" s="46">
        <v>2.25</v>
      </c>
      <c r="C70" s="46">
        <v>4</v>
      </c>
      <c r="D70" s="46">
        <v>5.25</v>
      </c>
      <c r="E70" s="46"/>
      <c r="F70" s="46"/>
      <c r="G70" s="46"/>
      <c r="H70" s="46"/>
      <c r="I70" s="46"/>
      <c r="J70" s="46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6">
        <v>39528</v>
      </c>
      <c r="B71" s="46">
        <v>2.25</v>
      </c>
      <c r="C71" s="46">
        <v>4</v>
      </c>
      <c r="D71" s="46">
        <v>5.25</v>
      </c>
      <c r="E71" s="46"/>
      <c r="F71" s="46"/>
      <c r="G71" s="46"/>
      <c r="H71" s="46"/>
      <c r="I71" s="46"/>
      <c r="J71" s="46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6">
        <v>39531</v>
      </c>
      <c r="B72" s="46">
        <v>2.25</v>
      </c>
      <c r="C72" s="46">
        <v>4</v>
      </c>
      <c r="D72" s="46">
        <v>5.25</v>
      </c>
      <c r="E72" s="46"/>
      <c r="F72" s="46"/>
      <c r="G72" s="46"/>
      <c r="H72" s="46"/>
      <c r="I72" s="46"/>
      <c r="J72" s="46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6">
        <v>39532</v>
      </c>
      <c r="B73" s="46">
        <v>2.25</v>
      </c>
      <c r="C73" s="46">
        <v>4</v>
      </c>
      <c r="D73" s="46">
        <v>5.25</v>
      </c>
      <c r="E73" s="46"/>
      <c r="F73" s="46"/>
      <c r="G73" s="46"/>
      <c r="H73" s="46"/>
      <c r="I73" s="46"/>
      <c r="J73" s="46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6">
        <v>39533</v>
      </c>
      <c r="B74" s="46">
        <v>2.25</v>
      </c>
      <c r="C74" s="46">
        <v>4</v>
      </c>
      <c r="D74" s="46">
        <v>5.25</v>
      </c>
      <c r="E74" s="46"/>
      <c r="F74" s="46"/>
      <c r="G74" s="46"/>
      <c r="H74" s="46"/>
      <c r="I74" s="46"/>
      <c r="J74" s="46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6">
        <v>39534</v>
      </c>
      <c r="B75" s="46">
        <v>2.25</v>
      </c>
      <c r="C75" s="46">
        <v>4</v>
      </c>
      <c r="D75" s="46">
        <v>5.25</v>
      </c>
      <c r="E75" s="46"/>
      <c r="F75" s="46"/>
      <c r="G75" s="46"/>
      <c r="H75" s="46"/>
      <c r="I75" s="46"/>
      <c r="J75" s="46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6">
        <v>39535</v>
      </c>
      <c r="B76" s="46">
        <v>2.25</v>
      </c>
      <c r="C76" s="46">
        <v>4</v>
      </c>
      <c r="D76" s="46">
        <v>5.25</v>
      </c>
      <c r="E76" s="46"/>
      <c r="F76" s="46"/>
      <c r="G76" s="46"/>
      <c r="H76" s="46"/>
      <c r="I76" s="46"/>
      <c r="J76" s="4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6">
        <v>39538</v>
      </c>
      <c r="B77" s="46">
        <v>2.25</v>
      </c>
      <c r="C77" s="46">
        <v>4</v>
      </c>
      <c r="D77" s="46">
        <v>5.25</v>
      </c>
      <c r="E77" s="46"/>
      <c r="F77" s="46"/>
      <c r="G77" s="46"/>
      <c r="H77" s="46"/>
      <c r="I77" s="46"/>
      <c r="J77" s="46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6">
        <v>39539</v>
      </c>
      <c r="B78" s="46">
        <v>2.25</v>
      </c>
      <c r="C78" s="46">
        <v>4</v>
      </c>
      <c r="D78" s="46">
        <v>5.25</v>
      </c>
      <c r="E78" s="46"/>
      <c r="F78" s="46"/>
      <c r="G78" s="46"/>
      <c r="H78" s="46"/>
      <c r="I78" s="46"/>
      <c r="J78" s="46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6">
        <v>39540</v>
      </c>
      <c r="B79" s="46">
        <v>2.25</v>
      </c>
      <c r="C79" s="46">
        <v>4</v>
      </c>
      <c r="D79" s="46">
        <v>5.25</v>
      </c>
      <c r="E79" s="46"/>
      <c r="F79" s="46"/>
      <c r="G79" s="46"/>
      <c r="H79" s="46"/>
      <c r="I79" s="46"/>
      <c r="J79" s="46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6">
        <v>39541</v>
      </c>
      <c r="B80" s="46">
        <v>2.25</v>
      </c>
      <c r="C80" s="46">
        <v>4</v>
      </c>
      <c r="D80" s="46">
        <v>5.25</v>
      </c>
      <c r="E80" s="46"/>
      <c r="F80" s="46"/>
      <c r="G80" s="46"/>
      <c r="H80" s="46"/>
      <c r="I80" s="46"/>
      <c r="J80" s="46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6">
        <v>39542</v>
      </c>
      <c r="B81" s="46">
        <v>2.25</v>
      </c>
      <c r="C81" s="46">
        <v>4</v>
      </c>
      <c r="D81" s="46">
        <v>5.25</v>
      </c>
      <c r="E81" s="46"/>
      <c r="F81" s="46"/>
      <c r="G81" s="46"/>
      <c r="H81" s="46"/>
      <c r="I81" s="46"/>
      <c r="J81" s="46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6">
        <v>39545</v>
      </c>
      <c r="B82" s="46">
        <v>2.25</v>
      </c>
      <c r="C82" s="46">
        <v>4</v>
      </c>
      <c r="D82" s="46">
        <v>5.25</v>
      </c>
      <c r="E82" s="46"/>
      <c r="F82" s="46"/>
      <c r="G82" s="46"/>
      <c r="H82" s="46"/>
      <c r="I82" s="46"/>
      <c r="J82" s="46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6">
        <v>39546</v>
      </c>
      <c r="B83" s="46">
        <v>2.25</v>
      </c>
      <c r="C83" s="46">
        <v>4</v>
      </c>
      <c r="D83" s="46">
        <v>5.25</v>
      </c>
      <c r="E83" s="46"/>
      <c r="F83" s="46"/>
      <c r="G83" s="46"/>
      <c r="H83" s="46"/>
      <c r="I83" s="46"/>
      <c r="J83" s="46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6">
        <v>39547</v>
      </c>
      <c r="B84" s="46">
        <v>2.25</v>
      </c>
      <c r="C84" s="46">
        <v>4</v>
      </c>
      <c r="D84" s="46">
        <v>5.25</v>
      </c>
      <c r="E84" s="46"/>
      <c r="F84" s="46"/>
      <c r="G84" s="46"/>
      <c r="H84" s="46"/>
      <c r="I84" s="46"/>
      <c r="J84" s="46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6">
        <v>39548</v>
      </c>
      <c r="B85" s="46">
        <v>2.25</v>
      </c>
      <c r="C85" s="46">
        <v>4</v>
      </c>
      <c r="D85" s="46">
        <v>5</v>
      </c>
      <c r="E85" s="46"/>
      <c r="F85" s="46"/>
      <c r="G85" s="46"/>
      <c r="H85" s="46"/>
      <c r="I85" s="46"/>
      <c r="J85" s="46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6">
        <v>39549</v>
      </c>
      <c r="B86" s="46">
        <v>2.25</v>
      </c>
      <c r="C86" s="46">
        <v>4</v>
      </c>
      <c r="D86" s="46">
        <v>5</v>
      </c>
      <c r="E86" s="46"/>
      <c r="F86" s="46"/>
      <c r="G86" s="46"/>
      <c r="H86" s="46"/>
      <c r="I86" s="46"/>
      <c r="J86" s="4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6">
        <v>39552</v>
      </c>
      <c r="B87" s="46">
        <v>2.25</v>
      </c>
      <c r="C87" s="46">
        <v>4</v>
      </c>
      <c r="D87" s="46">
        <v>5</v>
      </c>
      <c r="E87" s="46"/>
      <c r="F87" s="46"/>
      <c r="G87" s="46"/>
      <c r="H87" s="46"/>
      <c r="I87" s="46"/>
      <c r="J87" s="46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6">
        <v>39553</v>
      </c>
      <c r="B88" s="46">
        <v>2.25</v>
      </c>
      <c r="C88" s="46">
        <v>4</v>
      </c>
      <c r="D88" s="46">
        <v>5</v>
      </c>
      <c r="E88" s="46"/>
      <c r="F88" s="46"/>
      <c r="G88" s="46"/>
      <c r="H88" s="46"/>
      <c r="I88" s="46"/>
      <c r="J88" s="46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6">
        <v>39554</v>
      </c>
      <c r="B89" s="46">
        <v>2.25</v>
      </c>
      <c r="C89" s="46">
        <v>4</v>
      </c>
      <c r="D89" s="46">
        <v>5</v>
      </c>
      <c r="E89" s="46"/>
      <c r="F89" s="46"/>
      <c r="G89" s="46"/>
      <c r="H89" s="46"/>
      <c r="I89" s="46"/>
      <c r="J89" s="46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6">
        <v>39555</v>
      </c>
      <c r="B90" s="46">
        <v>2.25</v>
      </c>
      <c r="C90" s="46">
        <v>4</v>
      </c>
      <c r="D90" s="46">
        <v>5</v>
      </c>
      <c r="E90" s="46"/>
      <c r="F90" s="46"/>
      <c r="G90" s="46"/>
      <c r="H90" s="46"/>
      <c r="I90" s="46"/>
      <c r="J90" s="46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6">
        <v>39556</v>
      </c>
      <c r="B91" s="46">
        <v>2.25</v>
      </c>
      <c r="C91" s="46">
        <v>4</v>
      </c>
      <c r="D91" s="46">
        <v>5</v>
      </c>
      <c r="E91" s="46"/>
      <c r="F91" s="46"/>
      <c r="G91" s="46"/>
      <c r="H91" s="46"/>
      <c r="I91" s="46"/>
      <c r="J91" s="46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6">
        <v>39559</v>
      </c>
      <c r="B92" s="46">
        <v>2.25</v>
      </c>
      <c r="C92" s="46">
        <v>4</v>
      </c>
      <c r="D92" s="46">
        <v>5</v>
      </c>
      <c r="E92" s="46"/>
      <c r="F92" s="46"/>
      <c r="G92" s="46"/>
      <c r="H92" s="46"/>
      <c r="I92" s="46"/>
      <c r="J92" s="46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6">
        <v>39560</v>
      </c>
      <c r="B93" s="46">
        <v>2.25</v>
      </c>
      <c r="C93" s="46">
        <v>4</v>
      </c>
      <c r="D93" s="46">
        <v>5</v>
      </c>
      <c r="E93" s="46"/>
      <c r="F93" s="46"/>
      <c r="G93" s="46"/>
      <c r="H93" s="46"/>
      <c r="I93" s="46"/>
      <c r="J93" s="46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6">
        <v>39561</v>
      </c>
      <c r="B94" s="46">
        <v>2.25</v>
      </c>
      <c r="C94" s="46">
        <v>4</v>
      </c>
      <c r="D94" s="46">
        <v>5</v>
      </c>
      <c r="E94" s="46"/>
      <c r="F94" s="46"/>
      <c r="G94" s="46"/>
      <c r="H94" s="46"/>
      <c r="I94" s="46"/>
      <c r="J94" s="46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6">
        <v>39562</v>
      </c>
      <c r="B95" s="46">
        <v>2.25</v>
      </c>
      <c r="C95" s="46">
        <v>4</v>
      </c>
      <c r="D95" s="46">
        <v>5</v>
      </c>
      <c r="E95" s="46"/>
      <c r="F95" s="46"/>
      <c r="G95" s="46"/>
      <c r="H95" s="46"/>
      <c r="I95" s="46"/>
      <c r="J95" s="46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6">
        <v>39563</v>
      </c>
      <c r="B96" s="46">
        <v>2.25</v>
      </c>
      <c r="C96" s="46">
        <v>4</v>
      </c>
      <c r="D96" s="46">
        <v>5</v>
      </c>
      <c r="E96" s="46"/>
      <c r="F96" s="46"/>
      <c r="G96" s="46"/>
      <c r="H96" s="46"/>
      <c r="I96" s="46"/>
      <c r="J96" s="4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6">
        <v>39566</v>
      </c>
      <c r="B97" s="46">
        <v>2.25</v>
      </c>
      <c r="C97" s="46">
        <v>4</v>
      </c>
      <c r="D97" s="46">
        <v>5</v>
      </c>
      <c r="E97" s="46"/>
      <c r="F97" s="46"/>
      <c r="G97" s="46"/>
      <c r="H97" s="46"/>
      <c r="I97" s="46"/>
      <c r="J97" s="46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6">
        <v>39567</v>
      </c>
      <c r="B98" s="46">
        <v>2.25</v>
      </c>
      <c r="C98" s="46">
        <v>4</v>
      </c>
      <c r="D98" s="46">
        <v>5</v>
      </c>
      <c r="E98" s="46"/>
      <c r="F98" s="46"/>
      <c r="G98" s="46"/>
      <c r="H98" s="46"/>
      <c r="I98" s="46"/>
      <c r="J98" s="46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6">
        <v>39568</v>
      </c>
      <c r="B99" s="46">
        <v>2</v>
      </c>
      <c r="C99" s="46">
        <v>4</v>
      </c>
      <c r="D99" s="46">
        <v>5</v>
      </c>
      <c r="E99" s="46"/>
      <c r="F99" s="46"/>
      <c r="G99" s="46"/>
      <c r="H99" s="46"/>
      <c r="I99" s="46"/>
      <c r="J99" s="46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6">
        <v>39569</v>
      </c>
      <c r="B100" s="46">
        <v>2</v>
      </c>
      <c r="C100" s="46">
        <v>4</v>
      </c>
      <c r="D100" s="46">
        <v>5</v>
      </c>
      <c r="E100" s="46"/>
      <c r="F100" s="46"/>
      <c r="G100" s="46"/>
      <c r="H100" s="46"/>
      <c r="I100" s="46"/>
      <c r="J100" s="46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6">
        <v>39570</v>
      </c>
      <c r="B101" s="46">
        <v>2</v>
      </c>
      <c r="C101" s="46">
        <v>4</v>
      </c>
      <c r="D101" s="46">
        <v>5</v>
      </c>
      <c r="E101" s="46"/>
      <c r="F101" s="46"/>
      <c r="G101" s="46"/>
      <c r="H101" s="46"/>
      <c r="I101" s="46"/>
      <c r="J101" s="46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6">
        <v>39573</v>
      </c>
      <c r="B102" s="46">
        <v>2</v>
      </c>
      <c r="C102" s="46">
        <v>4</v>
      </c>
      <c r="D102" s="46">
        <v>5</v>
      </c>
      <c r="E102" s="46"/>
      <c r="F102" s="46"/>
      <c r="G102" s="46"/>
      <c r="H102" s="46"/>
      <c r="I102" s="46"/>
      <c r="J102" s="46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6">
        <v>39574</v>
      </c>
      <c r="B103" s="46">
        <v>2</v>
      </c>
      <c r="C103" s="46">
        <v>4</v>
      </c>
      <c r="D103" s="46">
        <v>5</v>
      </c>
      <c r="E103" s="46"/>
      <c r="F103" s="46"/>
      <c r="G103" s="46"/>
      <c r="H103" s="46"/>
      <c r="I103" s="46"/>
      <c r="J103" s="46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6">
        <v>39575</v>
      </c>
      <c r="B104" s="46">
        <v>2</v>
      </c>
      <c r="C104" s="46">
        <v>4</v>
      </c>
      <c r="D104" s="46">
        <v>5</v>
      </c>
      <c r="E104" s="46"/>
      <c r="F104" s="46"/>
      <c r="G104" s="46"/>
      <c r="H104" s="46"/>
      <c r="I104" s="46"/>
      <c r="J104" s="46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6">
        <v>39576</v>
      </c>
      <c r="B105" s="46">
        <v>2</v>
      </c>
      <c r="C105" s="46">
        <v>4</v>
      </c>
      <c r="D105" s="46">
        <v>5</v>
      </c>
      <c r="E105" s="46"/>
      <c r="F105" s="46"/>
      <c r="G105" s="46"/>
      <c r="H105" s="46"/>
      <c r="I105" s="46"/>
      <c r="J105" s="46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6">
        <v>39577</v>
      </c>
      <c r="B106" s="46">
        <v>2</v>
      </c>
      <c r="C106" s="46">
        <v>4</v>
      </c>
      <c r="D106" s="46">
        <v>5</v>
      </c>
      <c r="E106" s="46"/>
      <c r="F106" s="46"/>
      <c r="G106" s="46"/>
      <c r="H106" s="46"/>
      <c r="I106" s="46"/>
      <c r="J106" s="4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6">
        <v>39580</v>
      </c>
      <c r="B107" s="46">
        <v>2</v>
      </c>
      <c r="C107" s="46">
        <v>4</v>
      </c>
      <c r="D107" s="46">
        <v>5</v>
      </c>
      <c r="E107" s="46"/>
      <c r="F107" s="46"/>
      <c r="G107" s="46"/>
      <c r="H107" s="46"/>
      <c r="I107" s="46"/>
      <c r="J107" s="46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6">
        <v>39581</v>
      </c>
      <c r="B108" s="46">
        <v>2</v>
      </c>
      <c r="C108" s="46">
        <v>4</v>
      </c>
      <c r="D108" s="46">
        <v>5</v>
      </c>
      <c r="E108" s="46"/>
      <c r="F108" s="46"/>
      <c r="G108" s="46"/>
      <c r="H108" s="46"/>
      <c r="I108" s="46"/>
      <c r="J108" s="46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6">
        <v>39582</v>
      </c>
      <c r="B109" s="46">
        <v>2</v>
      </c>
      <c r="C109" s="46">
        <v>4</v>
      </c>
      <c r="D109" s="46">
        <v>5</v>
      </c>
      <c r="E109" s="46"/>
      <c r="F109" s="46"/>
      <c r="G109" s="46"/>
      <c r="H109" s="46"/>
      <c r="I109" s="46"/>
      <c r="J109" s="46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6">
        <v>39583</v>
      </c>
      <c r="B110" s="46">
        <v>2</v>
      </c>
      <c r="C110" s="46">
        <v>4</v>
      </c>
      <c r="D110" s="46">
        <v>5</v>
      </c>
      <c r="E110" s="46"/>
      <c r="F110" s="46"/>
      <c r="G110" s="46"/>
      <c r="H110" s="46"/>
      <c r="I110" s="46"/>
      <c r="J110" s="46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6">
        <v>39584</v>
      </c>
      <c r="B111" s="46">
        <v>2</v>
      </c>
      <c r="C111" s="46">
        <v>4</v>
      </c>
      <c r="D111" s="46">
        <v>5</v>
      </c>
      <c r="E111" s="46"/>
      <c r="F111" s="46"/>
      <c r="G111" s="46"/>
      <c r="H111" s="46"/>
      <c r="I111" s="46"/>
      <c r="J111" s="46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6">
        <v>39587</v>
      </c>
      <c r="B112" s="46">
        <v>2</v>
      </c>
      <c r="C112" s="46">
        <v>4</v>
      </c>
      <c r="D112" s="46">
        <v>5</v>
      </c>
      <c r="E112" s="46"/>
      <c r="F112" s="46"/>
      <c r="G112" s="46"/>
      <c r="H112" s="46"/>
      <c r="I112" s="46"/>
      <c r="J112" s="46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6">
        <v>39588</v>
      </c>
      <c r="B113" s="46">
        <v>2</v>
      </c>
      <c r="C113" s="46">
        <v>4</v>
      </c>
      <c r="D113" s="46">
        <v>5</v>
      </c>
      <c r="E113" s="46"/>
      <c r="F113" s="46"/>
      <c r="G113" s="46"/>
      <c r="H113" s="46"/>
      <c r="I113" s="46"/>
      <c r="J113" s="46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6">
        <v>39589</v>
      </c>
      <c r="B114" s="46">
        <v>2</v>
      </c>
      <c r="C114" s="46">
        <v>4</v>
      </c>
      <c r="D114" s="46">
        <v>5</v>
      </c>
      <c r="E114" s="46"/>
      <c r="F114" s="46"/>
      <c r="G114" s="46"/>
      <c r="H114" s="46"/>
      <c r="I114" s="46"/>
      <c r="J114" s="46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6">
        <v>39590</v>
      </c>
      <c r="B115" s="46">
        <v>2</v>
      </c>
      <c r="C115" s="46">
        <v>4</v>
      </c>
      <c r="D115" s="46">
        <v>5</v>
      </c>
      <c r="E115" s="46"/>
      <c r="F115" s="46"/>
      <c r="G115" s="46"/>
      <c r="H115" s="46"/>
      <c r="I115" s="46"/>
      <c r="J115" s="46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6">
        <v>39591</v>
      </c>
      <c r="B116" s="46">
        <v>2</v>
      </c>
      <c r="C116" s="46">
        <v>4</v>
      </c>
      <c r="D116" s="46">
        <v>5</v>
      </c>
      <c r="E116" s="46"/>
      <c r="F116" s="46"/>
      <c r="G116" s="46"/>
      <c r="H116" s="46"/>
      <c r="I116" s="46"/>
      <c r="J116" s="4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6">
        <v>39594</v>
      </c>
      <c r="B117" s="46">
        <v>2</v>
      </c>
      <c r="C117" s="46">
        <v>4</v>
      </c>
      <c r="D117" s="46">
        <v>5</v>
      </c>
      <c r="E117" s="46"/>
      <c r="F117" s="46"/>
      <c r="G117" s="46"/>
      <c r="H117" s="46"/>
      <c r="I117" s="46"/>
      <c r="J117" s="46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6">
        <v>39595</v>
      </c>
      <c r="B118" s="46">
        <v>2</v>
      </c>
      <c r="C118" s="46">
        <v>4</v>
      </c>
      <c r="D118" s="46">
        <v>5</v>
      </c>
      <c r="E118" s="46"/>
      <c r="F118" s="46"/>
      <c r="G118" s="46"/>
      <c r="H118" s="46"/>
      <c r="I118" s="46"/>
      <c r="J118" s="46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6">
        <v>39596</v>
      </c>
      <c r="B119" s="46">
        <v>2</v>
      </c>
      <c r="C119" s="46">
        <v>4</v>
      </c>
      <c r="D119" s="46">
        <v>5</v>
      </c>
      <c r="E119" s="46"/>
      <c r="F119" s="46"/>
      <c r="G119" s="46"/>
      <c r="H119" s="46"/>
      <c r="I119" s="46"/>
      <c r="J119" s="46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6">
        <v>39597</v>
      </c>
      <c r="B120" s="46">
        <v>2</v>
      </c>
      <c r="C120" s="46">
        <v>4</v>
      </c>
      <c r="D120" s="46">
        <v>5</v>
      </c>
      <c r="E120" s="46"/>
      <c r="F120" s="46"/>
      <c r="G120" s="46"/>
      <c r="H120" s="46"/>
      <c r="I120" s="46"/>
      <c r="J120" s="46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6">
        <v>39598</v>
      </c>
      <c r="B121" s="46">
        <v>2</v>
      </c>
      <c r="C121" s="46">
        <v>4</v>
      </c>
      <c r="D121" s="46">
        <v>5</v>
      </c>
      <c r="E121" s="46"/>
      <c r="F121" s="46"/>
      <c r="G121" s="46"/>
      <c r="H121" s="46"/>
      <c r="I121" s="46"/>
      <c r="J121" s="46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6">
        <v>39601</v>
      </c>
      <c r="B122" s="46">
        <v>2</v>
      </c>
      <c r="C122" s="46">
        <v>4</v>
      </c>
      <c r="D122" s="46">
        <v>5</v>
      </c>
      <c r="E122" s="46"/>
      <c r="F122" s="46"/>
      <c r="G122" s="46"/>
      <c r="H122" s="46"/>
      <c r="I122" s="46"/>
      <c r="J122" s="46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6">
        <v>39602</v>
      </c>
      <c r="B123" s="46">
        <v>2</v>
      </c>
      <c r="C123" s="46">
        <v>4</v>
      </c>
      <c r="D123" s="46">
        <v>5</v>
      </c>
      <c r="E123" s="46"/>
      <c r="F123" s="46"/>
      <c r="G123" s="46"/>
      <c r="H123" s="46"/>
      <c r="I123" s="46"/>
      <c r="J123" s="46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6">
        <v>39603</v>
      </c>
      <c r="B124" s="46">
        <v>2</v>
      </c>
      <c r="C124" s="46">
        <v>4</v>
      </c>
      <c r="D124" s="46">
        <v>5</v>
      </c>
      <c r="E124" s="46"/>
      <c r="F124" s="46"/>
      <c r="G124" s="46"/>
      <c r="H124" s="46"/>
      <c r="I124" s="46"/>
      <c r="J124" s="46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6">
        <v>39604</v>
      </c>
      <c r="B125" s="46">
        <v>2</v>
      </c>
      <c r="C125" s="46">
        <v>4</v>
      </c>
      <c r="D125" s="46">
        <v>5</v>
      </c>
      <c r="E125" s="46"/>
      <c r="F125" s="46"/>
      <c r="G125" s="46"/>
      <c r="H125" s="46"/>
      <c r="I125" s="46"/>
      <c r="J125" s="46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6">
        <v>39605</v>
      </c>
      <c r="B126" s="46">
        <v>2</v>
      </c>
      <c r="C126" s="46">
        <v>4</v>
      </c>
      <c r="D126" s="46">
        <v>5</v>
      </c>
      <c r="E126" s="46"/>
      <c r="F126" s="46"/>
      <c r="G126" s="46"/>
      <c r="H126" s="46"/>
      <c r="I126" s="46"/>
      <c r="J126" s="4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6">
        <v>39608</v>
      </c>
      <c r="B127" s="46">
        <v>2</v>
      </c>
      <c r="C127" s="46">
        <v>4</v>
      </c>
      <c r="D127" s="46">
        <v>5</v>
      </c>
      <c r="E127" s="46"/>
      <c r="F127" s="46"/>
      <c r="G127" s="46"/>
      <c r="H127" s="46"/>
      <c r="I127" s="46"/>
      <c r="J127" s="46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6">
        <v>39609</v>
      </c>
      <c r="B128" s="46">
        <v>2</v>
      </c>
      <c r="C128" s="46">
        <v>4</v>
      </c>
      <c r="D128" s="46">
        <v>5</v>
      </c>
      <c r="E128" s="46"/>
      <c r="F128" s="46"/>
      <c r="G128" s="46"/>
      <c r="H128" s="46"/>
      <c r="I128" s="46"/>
      <c r="J128" s="46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6">
        <v>39610</v>
      </c>
      <c r="B129" s="46">
        <v>2</v>
      </c>
      <c r="C129" s="46">
        <v>4</v>
      </c>
      <c r="D129" s="46">
        <v>5</v>
      </c>
      <c r="E129" s="46"/>
      <c r="F129" s="46"/>
      <c r="G129" s="46"/>
      <c r="H129" s="46"/>
      <c r="I129" s="46"/>
      <c r="J129" s="46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6">
        <v>39611</v>
      </c>
      <c r="B130" s="46">
        <v>2</v>
      </c>
      <c r="C130" s="46">
        <v>4</v>
      </c>
      <c r="D130" s="46">
        <v>5</v>
      </c>
      <c r="E130" s="46"/>
      <c r="F130" s="46"/>
      <c r="G130" s="46"/>
      <c r="H130" s="46"/>
      <c r="I130" s="46"/>
      <c r="J130" s="46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6">
        <v>39612</v>
      </c>
      <c r="B131" s="46">
        <v>2</v>
      </c>
      <c r="C131" s="46">
        <v>4</v>
      </c>
      <c r="D131" s="46">
        <v>5</v>
      </c>
      <c r="E131" s="46"/>
      <c r="F131" s="46"/>
      <c r="G131" s="46"/>
      <c r="H131" s="46"/>
      <c r="I131" s="46"/>
      <c r="J131" s="46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6">
        <v>39615</v>
      </c>
      <c r="B132" s="46">
        <v>2</v>
      </c>
      <c r="C132" s="46">
        <v>4</v>
      </c>
      <c r="D132" s="46">
        <v>5</v>
      </c>
      <c r="E132" s="46"/>
      <c r="F132" s="46"/>
      <c r="G132" s="46"/>
      <c r="H132" s="46"/>
      <c r="I132" s="46"/>
      <c r="J132" s="46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6">
        <v>39616</v>
      </c>
      <c r="B133" s="46">
        <v>2</v>
      </c>
      <c r="C133" s="46">
        <v>4</v>
      </c>
      <c r="D133" s="46">
        <v>5</v>
      </c>
      <c r="E133" s="46"/>
      <c r="F133" s="46"/>
      <c r="G133" s="46"/>
      <c r="H133" s="46"/>
      <c r="I133" s="46"/>
      <c r="J133" s="46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6">
        <v>39617</v>
      </c>
      <c r="B134" s="46">
        <v>2</v>
      </c>
      <c r="C134" s="46">
        <v>4</v>
      </c>
      <c r="D134" s="46">
        <v>5</v>
      </c>
      <c r="E134" s="46"/>
      <c r="F134" s="46"/>
      <c r="G134" s="46"/>
      <c r="H134" s="46"/>
      <c r="I134" s="46"/>
      <c r="J134" s="46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6">
        <v>39618</v>
      </c>
      <c r="B135" s="46">
        <v>2</v>
      </c>
      <c r="C135" s="46">
        <v>4</v>
      </c>
      <c r="D135" s="46">
        <v>5</v>
      </c>
      <c r="E135" s="46"/>
      <c r="F135" s="46"/>
      <c r="G135" s="46"/>
      <c r="H135" s="46"/>
      <c r="I135" s="46"/>
      <c r="J135" s="46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6">
        <v>39619</v>
      </c>
      <c r="B136" s="46">
        <v>2</v>
      </c>
      <c r="C136" s="46">
        <v>4</v>
      </c>
      <c r="D136" s="46">
        <v>5</v>
      </c>
      <c r="E136" s="46"/>
      <c r="F136" s="46"/>
      <c r="G136" s="46"/>
      <c r="H136" s="46"/>
      <c r="I136" s="46"/>
      <c r="J136" s="4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6">
        <v>39622</v>
      </c>
      <c r="B137" s="46">
        <v>2</v>
      </c>
      <c r="C137" s="46">
        <v>4</v>
      </c>
      <c r="D137" s="46">
        <v>5</v>
      </c>
      <c r="E137" s="46"/>
      <c r="F137" s="46"/>
      <c r="G137" s="46"/>
      <c r="H137" s="46"/>
      <c r="I137" s="46"/>
      <c r="J137" s="46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6">
        <v>39623</v>
      </c>
      <c r="B138" s="46">
        <v>2</v>
      </c>
      <c r="C138" s="46">
        <v>4</v>
      </c>
      <c r="D138" s="46">
        <v>5</v>
      </c>
      <c r="E138" s="46"/>
      <c r="F138" s="46"/>
      <c r="G138" s="46"/>
      <c r="H138" s="46"/>
      <c r="I138" s="46"/>
      <c r="J138" s="46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6">
        <v>39624</v>
      </c>
      <c r="B139" s="46">
        <v>2</v>
      </c>
      <c r="C139" s="46">
        <v>4</v>
      </c>
      <c r="D139" s="46">
        <v>5</v>
      </c>
      <c r="E139" s="46"/>
      <c r="F139" s="46"/>
      <c r="G139" s="46"/>
      <c r="H139" s="46"/>
      <c r="I139" s="46"/>
      <c r="J139" s="46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6">
        <v>39625</v>
      </c>
      <c r="B140" s="46">
        <v>2</v>
      </c>
      <c r="C140" s="46">
        <v>4</v>
      </c>
      <c r="D140" s="46">
        <v>5</v>
      </c>
      <c r="E140" s="46"/>
      <c r="F140" s="46"/>
      <c r="G140" s="46"/>
      <c r="H140" s="46"/>
      <c r="I140" s="46"/>
      <c r="J140" s="46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6">
        <v>39626</v>
      </c>
      <c r="B141" s="46">
        <v>2</v>
      </c>
      <c r="C141" s="46">
        <v>4</v>
      </c>
      <c r="D141" s="46">
        <v>5</v>
      </c>
      <c r="E141" s="46"/>
      <c r="F141" s="46"/>
      <c r="G141" s="46"/>
      <c r="H141" s="46"/>
      <c r="I141" s="46"/>
      <c r="J141" s="46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6">
        <v>39629</v>
      </c>
      <c r="B142" s="46">
        <v>2</v>
      </c>
      <c r="C142" s="46">
        <v>4</v>
      </c>
      <c r="D142" s="46">
        <v>5</v>
      </c>
      <c r="E142" s="46"/>
      <c r="F142" s="46"/>
      <c r="G142" s="46"/>
      <c r="H142" s="46"/>
      <c r="I142" s="46"/>
      <c r="J142" s="46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6">
        <v>39630</v>
      </c>
      <c r="B143" s="46">
        <v>2</v>
      </c>
      <c r="C143" s="46">
        <v>4</v>
      </c>
      <c r="D143" s="46">
        <v>5</v>
      </c>
      <c r="E143" s="46"/>
      <c r="F143" s="46"/>
      <c r="G143" s="46"/>
      <c r="H143" s="46"/>
      <c r="I143" s="46"/>
      <c r="J143" s="46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6">
        <v>39631</v>
      </c>
      <c r="B144" s="46">
        <v>2</v>
      </c>
      <c r="C144" s="46">
        <v>4</v>
      </c>
      <c r="D144" s="46">
        <v>5</v>
      </c>
      <c r="E144" s="46"/>
      <c r="F144" s="46"/>
      <c r="G144" s="46"/>
      <c r="H144" s="46"/>
      <c r="I144" s="46"/>
      <c r="J144" s="46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6">
        <v>39632</v>
      </c>
      <c r="B145" s="46">
        <v>2</v>
      </c>
      <c r="C145" s="46">
        <v>4</v>
      </c>
      <c r="D145" s="46">
        <v>5</v>
      </c>
      <c r="E145" s="46"/>
      <c r="F145" s="46"/>
      <c r="G145" s="46"/>
      <c r="H145" s="46"/>
      <c r="I145" s="46"/>
      <c r="J145" s="46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6">
        <v>39633</v>
      </c>
      <c r="B146" s="46">
        <v>2</v>
      </c>
      <c r="C146" s="46">
        <v>4</v>
      </c>
      <c r="D146" s="46">
        <v>5</v>
      </c>
      <c r="E146" s="46"/>
      <c r="F146" s="46"/>
      <c r="G146" s="46"/>
      <c r="H146" s="46"/>
      <c r="I146" s="46"/>
      <c r="J146" s="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6">
        <v>39636</v>
      </c>
      <c r="B147" s="46">
        <v>2</v>
      </c>
      <c r="C147" s="46">
        <v>4</v>
      </c>
      <c r="D147" s="46">
        <v>5</v>
      </c>
      <c r="E147" s="46"/>
      <c r="F147" s="46"/>
      <c r="G147" s="46"/>
      <c r="H147" s="46"/>
      <c r="I147" s="46"/>
      <c r="J147" s="46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6">
        <v>39637</v>
      </c>
      <c r="B148" s="46">
        <v>2</v>
      </c>
      <c r="C148" s="46">
        <v>4</v>
      </c>
      <c r="D148" s="46">
        <v>5</v>
      </c>
      <c r="E148" s="46"/>
      <c r="F148" s="46"/>
      <c r="G148" s="46"/>
      <c r="H148" s="46"/>
      <c r="I148" s="46"/>
      <c r="J148" s="46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6">
        <v>39638</v>
      </c>
      <c r="B149" s="46">
        <v>2</v>
      </c>
      <c r="C149" s="46">
        <v>4.25</v>
      </c>
      <c r="D149" s="46">
        <v>5</v>
      </c>
      <c r="E149" s="46"/>
      <c r="F149" s="46"/>
      <c r="G149" s="46"/>
      <c r="H149" s="46"/>
      <c r="I149" s="46"/>
      <c r="J149" s="46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6">
        <v>39639</v>
      </c>
      <c r="B150" s="46">
        <v>2</v>
      </c>
      <c r="C150" s="46">
        <v>4.25</v>
      </c>
      <c r="D150" s="46">
        <v>5</v>
      </c>
      <c r="E150" s="46"/>
      <c r="F150" s="46"/>
      <c r="G150" s="46"/>
      <c r="H150" s="46"/>
      <c r="I150" s="46"/>
      <c r="J150" s="46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6">
        <v>39640</v>
      </c>
      <c r="B151" s="46">
        <v>2</v>
      </c>
      <c r="C151" s="46">
        <v>4.25</v>
      </c>
      <c r="D151" s="46">
        <v>5</v>
      </c>
      <c r="E151" s="46"/>
      <c r="F151" s="46"/>
      <c r="G151" s="46"/>
      <c r="H151" s="46"/>
      <c r="I151" s="46"/>
      <c r="J151" s="46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6">
        <v>39643</v>
      </c>
      <c r="B152" s="46">
        <v>2</v>
      </c>
      <c r="C152" s="46">
        <v>4.25</v>
      </c>
      <c r="D152" s="46">
        <v>5</v>
      </c>
      <c r="E152" s="46"/>
      <c r="F152" s="46"/>
      <c r="G152" s="46"/>
      <c r="H152" s="46"/>
      <c r="I152" s="46"/>
      <c r="J152" s="46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6">
        <v>39644</v>
      </c>
      <c r="B153" s="46">
        <v>2</v>
      </c>
      <c r="C153" s="46">
        <v>4.25</v>
      </c>
      <c r="D153" s="46">
        <v>5</v>
      </c>
      <c r="E153" s="46"/>
      <c r="F153" s="46"/>
      <c r="G153" s="46"/>
      <c r="H153" s="46"/>
      <c r="I153" s="46"/>
      <c r="J153" s="46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6">
        <v>39645</v>
      </c>
      <c r="B154" s="46">
        <v>2</v>
      </c>
      <c r="C154" s="46">
        <v>4.25</v>
      </c>
      <c r="D154" s="46">
        <v>5</v>
      </c>
      <c r="E154" s="46"/>
      <c r="F154" s="46"/>
      <c r="G154" s="46"/>
      <c r="H154" s="46"/>
      <c r="I154" s="46"/>
      <c r="J154" s="46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6">
        <v>39646</v>
      </c>
      <c r="B155" s="46">
        <v>2</v>
      </c>
      <c r="C155" s="46">
        <v>4.25</v>
      </c>
      <c r="D155" s="46">
        <v>5</v>
      </c>
      <c r="E155" s="46"/>
      <c r="F155" s="46"/>
      <c r="G155" s="46"/>
      <c r="H155" s="46"/>
      <c r="I155" s="46"/>
      <c r="J155" s="46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6">
        <v>39647</v>
      </c>
      <c r="B156" s="46">
        <v>2</v>
      </c>
      <c r="C156" s="46">
        <v>4.25</v>
      </c>
      <c r="D156" s="46">
        <v>5</v>
      </c>
      <c r="E156" s="46"/>
      <c r="F156" s="46"/>
      <c r="G156" s="46"/>
      <c r="H156" s="46"/>
      <c r="I156" s="46"/>
      <c r="J156" s="4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6">
        <v>39650</v>
      </c>
      <c r="B157" s="46">
        <v>2</v>
      </c>
      <c r="C157" s="46">
        <v>4.25</v>
      </c>
      <c r="D157" s="46">
        <v>5</v>
      </c>
      <c r="E157" s="46"/>
      <c r="F157" s="46"/>
      <c r="G157" s="46"/>
      <c r="H157" s="46"/>
      <c r="I157" s="46"/>
      <c r="J157" s="46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6">
        <v>39651</v>
      </c>
      <c r="B158" s="46">
        <v>2</v>
      </c>
      <c r="C158" s="46">
        <v>4.25</v>
      </c>
      <c r="D158" s="46">
        <v>5</v>
      </c>
      <c r="E158" s="46"/>
      <c r="F158" s="46"/>
      <c r="G158" s="46"/>
      <c r="H158" s="46"/>
      <c r="I158" s="46"/>
      <c r="J158" s="46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6">
        <v>39652</v>
      </c>
      <c r="B159" s="46">
        <v>2</v>
      </c>
      <c r="C159" s="46">
        <v>4.25</v>
      </c>
      <c r="D159" s="46">
        <v>5</v>
      </c>
      <c r="E159" s="46"/>
      <c r="F159" s="46"/>
      <c r="G159" s="46"/>
      <c r="H159" s="46"/>
      <c r="I159" s="46"/>
      <c r="J159" s="46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6">
        <v>39653</v>
      </c>
      <c r="B160" s="46">
        <v>2</v>
      </c>
      <c r="C160" s="46">
        <v>4.25</v>
      </c>
      <c r="D160" s="46">
        <v>5</v>
      </c>
      <c r="E160" s="46"/>
      <c r="F160" s="46"/>
      <c r="G160" s="46"/>
      <c r="H160" s="46"/>
      <c r="I160" s="46"/>
      <c r="J160" s="46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6">
        <v>39654</v>
      </c>
      <c r="B161" s="46">
        <v>2</v>
      </c>
      <c r="C161" s="46">
        <v>4.25</v>
      </c>
      <c r="D161" s="46">
        <v>5</v>
      </c>
      <c r="E161" s="46"/>
      <c r="F161" s="46"/>
      <c r="G161" s="46"/>
      <c r="H161" s="46"/>
      <c r="I161" s="46"/>
      <c r="J161" s="46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6">
        <v>39657</v>
      </c>
      <c r="B162" s="46">
        <v>2</v>
      </c>
      <c r="C162" s="46">
        <v>4.25</v>
      </c>
      <c r="D162" s="46">
        <v>5</v>
      </c>
      <c r="E162" s="46"/>
      <c r="F162" s="46"/>
      <c r="G162" s="46"/>
      <c r="H162" s="46"/>
      <c r="I162" s="46"/>
      <c r="J162" s="46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6">
        <v>39658</v>
      </c>
      <c r="B163" s="46">
        <v>2</v>
      </c>
      <c r="C163" s="46">
        <v>4.25</v>
      </c>
      <c r="D163" s="46">
        <v>5</v>
      </c>
      <c r="E163" s="46"/>
      <c r="F163" s="46"/>
      <c r="G163" s="46"/>
      <c r="H163" s="46"/>
      <c r="I163" s="46"/>
      <c r="J163" s="46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6">
        <v>39659</v>
      </c>
      <c r="B164" s="46">
        <v>2</v>
      </c>
      <c r="C164" s="46">
        <v>4.25</v>
      </c>
      <c r="D164" s="46">
        <v>5</v>
      </c>
      <c r="E164" s="46"/>
      <c r="F164" s="46"/>
      <c r="G164" s="46"/>
      <c r="H164" s="46"/>
      <c r="I164" s="46"/>
      <c r="J164" s="46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6">
        <v>39660</v>
      </c>
      <c r="B165" s="46">
        <v>2</v>
      </c>
      <c r="C165" s="46">
        <v>4.25</v>
      </c>
      <c r="D165" s="46">
        <v>5</v>
      </c>
      <c r="E165" s="46"/>
      <c r="F165" s="46"/>
      <c r="G165" s="46"/>
      <c r="H165" s="46"/>
      <c r="I165" s="46"/>
      <c r="J165" s="46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6">
        <v>39661</v>
      </c>
      <c r="B166" s="46">
        <v>2</v>
      </c>
      <c r="C166" s="46">
        <v>4.25</v>
      </c>
      <c r="D166" s="46">
        <v>5</v>
      </c>
      <c r="E166" s="46"/>
      <c r="F166" s="46"/>
      <c r="G166" s="46"/>
      <c r="H166" s="46"/>
      <c r="I166" s="46"/>
      <c r="J166" s="4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6">
        <v>39664</v>
      </c>
      <c r="B167" s="46">
        <v>2</v>
      </c>
      <c r="C167" s="46">
        <v>4.25</v>
      </c>
      <c r="D167" s="46">
        <v>5</v>
      </c>
      <c r="E167" s="46"/>
      <c r="F167" s="46"/>
      <c r="G167" s="46"/>
      <c r="H167" s="46"/>
      <c r="I167" s="46"/>
      <c r="J167" s="46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6">
        <v>39665</v>
      </c>
      <c r="B168" s="46">
        <v>2</v>
      </c>
      <c r="C168" s="46">
        <v>4.25</v>
      </c>
      <c r="D168" s="46">
        <v>5</v>
      </c>
      <c r="E168" s="46"/>
      <c r="F168" s="46"/>
      <c r="G168" s="46"/>
      <c r="H168" s="46"/>
      <c r="I168" s="46"/>
      <c r="J168" s="46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6">
        <v>39666</v>
      </c>
      <c r="B169" s="46">
        <v>2</v>
      </c>
      <c r="C169" s="46">
        <v>4.25</v>
      </c>
      <c r="D169" s="46">
        <v>5</v>
      </c>
      <c r="E169" s="46"/>
      <c r="F169" s="46"/>
      <c r="G169" s="46"/>
      <c r="H169" s="46"/>
      <c r="I169" s="46"/>
      <c r="J169" s="46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6">
        <v>39667</v>
      </c>
      <c r="B170" s="46">
        <v>2</v>
      </c>
      <c r="C170" s="46">
        <v>4.25</v>
      </c>
      <c r="D170" s="46">
        <v>5</v>
      </c>
      <c r="E170" s="46"/>
      <c r="F170" s="46"/>
      <c r="G170" s="46"/>
      <c r="H170" s="46"/>
      <c r="I170" s="46"/>
      <c r="J170" s="46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6">
        <v>39668</v>
      </c>
      <c r="B171" s="46">
        <v>2</v>
      </c>
      <c r="C171" s="46">
        <v>4.25</v>
      </c>
      <c r="D171" s="46">
        <v>5</v>
      </c>
      <c r="E171" s="46"/>
      <c r="F171" s="46"/>
      <c r="G171" s="46"/>
      <c r="H171" s="46"/>
      <c r="I171" s="46"/>
      <c r="J171" s="46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6">
        <v>39671</v>
      </c>
      <c r="B172" s="46">
        <v>2</v>
      </c>
      <c r="C172" s="46">
        <v>4.25</v>
      </c>
      <c r="D172" s="46">
        <v>5</v>
      </c>
      <c r="E172" s="46"/>
      <c r="F172" s="46"/>
      <c r="G172" s="46"/>
      <c r="H172" s="46"/>
      <c r="I172" s="46"/>
      <c r="J172" s="46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6">
        <v>39672</v>
      </c>
      <c r="B173" s="46">
        <v>2</v>
      </c>
      <c r="C173" s="46">
        <v>4.25</v>
      </c>
      <c r="D173" s="46">
        <v>5</v>
      </c>
      <c r="E173" s="46"/>
      <c r="F173" s="46"/>
      <c r="G173" s="46"/>
      <c r="H173" s="46"/>
      <c r="I173" s="46"/>
      <c r="J173" s="46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6">
        <v>39673</v>
      </c>
      <c r="B174" s="46">
        <v>2</v>
      </c>
      <c r="C174" s="46">
        <v>4.25</v>
      </c>
      <c r="D174" s="46">
        <v>5</v>
      </c>
      <c r="E174" s="46"/>
      <c r="F174" s="46"/>
      <c r="G174" s="46"/>
      <c r="H174" s="46"/>
      <c r="I174" s="46"/>
      <c r="J174" s="46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6">
        <v>39674</v>
      </c>
      <c r="B175" s="46">
        <v>2</v>
      </c>
      <c r="C175" s="46">
        <v>4.25</v>
      </c>
      <c r="D175" s="46">
        <v>5</v>
      </c>
      <c r="E175" s="46"/>
      <c r="F175" s="46"/>
      <c r="G175" s="46"/>
      <c r="H175" s="46"/>
      <c r="I175" s="46"/>
      <c r="J175" s="46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6">
        <v>39675</v>
      </c>
      <c r="B176" s="46">
        <v>2</v>
      </c>
      <c r="C176" s="46">
        <v>4.25</v>
      </c>
      <c r="D176" s="46">
        <v>5</v>
      </c>
      <c r="E176" s="46"/>
      <c r="F176" s="46"/>
      <c r="G176" s="46"/>
      <c r="H176" s="46"/>
      <c r="I176" s="46"/>
      <c r="J176" s="4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6">
        <v>39678</v>
      </c>
      <c r="B177" s="46">
        <v>2</v>
      </c>
      <c r="C177" s="46">
        <v>4.25</v>
      </c>
      <c r="D177" s="46">
        <v>5</v>
      </c>
      <c r="E177" s="46"/>
      <c r="F177" s="46"/>
      <c r="G177" s="46"/>
      <c r="H177" s="46"/>
      <c r="I177" s="46"/>
      <c r="J177" s="46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6">
        <v>39679</v>
      </c>
      <c r="B178" s="46">
        <v>2</v>
      </c>
      <c r="C178" s="46">
        <v>4.25</v>
      </c>
      <c r="D178" s="46">
        <v>5</v>
      </c>
      <c r="E178" s="46"/>
      <c r="F178" s="46"/>
      <c r="G178" s="46"/>
      <c r="H178" s="46"/>
      <c r="I178" s="46"/>
      <c r="J178" s="46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6">
        <v>39680</v>
      </c>
      <c r="B179" s="46">
        <v>2</v>
      </c>
      <c r="C179" s="46">
        <v>4.25</v>
      </c>
      <c r="D179" s="46">
        <v>5</v>
      </c>
      <c r="E179" s="46"/>
      <c r="F179" s="46"/>
      <c r="G179" s="46"/>
      <c r="H179" s="46"/>
      <c r="I179" s="46"/>
      <c r="J179" s="46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6">
        <v>39681</v>
      </c>
      <c r="B180" s="46">
        <v>2</v>
      </c>
      <c r="C180" s="46">
        <v>4.25</v>
      </c>
      <c r="D180" s="46">
        <v>5</v>
      </c>
      <c r="E180" s="46"/>
      <c r="F180" s="46"/>
      <c r="G180" s="46"/>
      <c r="H180" s="46"/>
      <c r="I180" s="46"/>
      <c r="J180" s="46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6">
        <v>39682</v>
      </c>
      <c r="B181" s="46">
        <v>2</v>
      </c>
      <c r="C181" s="46">
        <v>4.25</v>
      </c>
      <c r="D181" s="46">
        <v>5</v>
      </c>
      <c r="E181" s="46"/>
      <c r="F181" s="46"/>
      <c r="G181" s="46"/>
      <c r="H181" s="46"/>
      <c r="I181" s="46"/>
      <c r="J181" s="46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6">
        <v>39685</v>
      </c>
      <c r="B182" s="46">
        <v>2</v>
      </c>
      <c r="C182" s="46">
        <v>4.25</v>
      </c>
      <c r="D182" s="46">
        <v>5</v>
      </c>
      <c r="E182" s="46"/>
      <c r="F182" s="46"/>
      <c r="G182" s="46"/>
      <c r="H182" s="46"/>
      <c r="I182" s="46"/>
      <c r="J182" s="46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6">
        <v>39686</v>
      </c>
      <c r="B183" s="46">
        <v>2</v>
      </c>
      <c r="C183" s="46">
        <v>4.25</v>
      </c>
      <c r="D183" s="46">
        <v>5</v>
      </c>
      <c r="E183" s="46"/>
      <c r="F183" s="46"/>
      <c r="G183" s="46"/>
      <c r="H183" s="46"/>
      <c r="I183" s="46"/>
      <c r="J183" s="46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6">
        <v>39687</v>
      </c>
      <c r="B184" s="46">
        <v>2</v>
      </c>
      <c r="C184" s="46">
        <v>4.25</v>
      </c>
      <c r="D184" s="46">
        <v>5</v>
      </c>
      <c r="E184" s="46"/>
      <c r="F184" s="46"/>
      <c r="G184" s="46"/>
      <c r="H184" s="46"/>
      <c r="I184" s="46"/>
      <c r="J184" s="46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6">
        <v>39688</v>
      </c>
      <c r="B185" s="46">
        <v>2</v>
      </c>
      <c r="C185" s="46">
        <v>4.25</v>
      </c>
      <c r="D185" s="46">
        <v>5</v>
      </c>
      <c r="E185" s="46"/>
      <c r="F185" s="46"/>
      <c r="G185" s="46"/>
      <c r="H185" s="46"/>
      <c r="I185" s="46"/>
      <c r="J185" s="46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6">
        <v>39689</v>
      </c>
      <c r="B186" s="46">
        <v>2</v>
      </c>
      <c r="C186" s="46">
        <v>4.25</v>
      </c>
      <c r="D186" s="46">
        <v>5</v>
      </c>
      <c r="E186" s="46"/>
      <c r="F186" s="46"/>
      <c r="G186" s="46"/>
      <c r="H186" s="46"/>
      <c r="I186" s="46"/>
      <c r="J186" s="4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6">
        <v>39692</v>
      </c>
      <c r="B187" s="46">
        <v>2</v>
      </c>
      <c r="C187" s="46">
        <v>4.25</v>
      </c>
      <c r="D187" s="46">
        <v>5</v>
      </c>
      <c r="E187" s="46"/>
      <c r="F187" s="46"/>
      <c r="G187" s="46"/>
      <c r="H187" s="46"/>
      <c r="I187" s="46"/>
      <c r="J187" s="46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6">
        <v>39693</v>
      </c>
      <c r="B188" s="46">
        <v>2</v>
      </c>
      <c r="C188" s="46">
        <v>4.25</v>
      </c>
      <c r="D188" s="46">
        <v>5</v>
      </c>
      <c r="E188" s="46"/>
      <c r="F188" s="46"/>
      <c r="G188" s="46"/>
      <c r="H188" s="46"/>
      <c r="I188" s="46"/>
      <c r="J188" s="46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6">
        <v>39694</v>
      </c>
      <c r="B189" s="46">
        <v>2</v>
      </c>
      <c r="C189" s="46">
        <v>4.25</v>
      </c>
      <c r="D189" s="46">
        <v>5</v>
      </c>
      <c r="E189" s="46"/>
      <c r="F189" s="46"/>
      <c r="G189" s="46"/>
      <c r="H189" s="46"/>
      <c r="I189" s="46"/>
      <c r="J189" s="46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6">
        <v>39695</v>
      </c>
      <c r="B190" s="46">
        <v>2</v>
      </c>
      <c r="C190" s="46">
        <v>4.25</v>
      </c>
      <c r="D190" s="46">
        <v>5</v>
      </c>
      <c r="E190" s="46"/>
      <c r="F190" s="46"/>
      <c r="G190" s="46"/>
      <c r="H190" s="46"/>
      <c r="I190" s="46"/>
      <c r="J190" s="46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6">
        <v>39696</v>
      </c>
      <c r="B191" s="46">
        <v>2</v>
      </c>
      <c r="C191" s="46">
        <v>4.25</v>
      </c>
      <c r="D191" s="46">
        <v>5</v>
      </c>
      <c r="E191" s="46"/>
      <c r="F191" s="46"/>
      <c r="G191" s="46"/>
      <c r="H191" s="46"/>
      <c r="I191" s="46"/>
      <c r="J191" s="46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6">
        <v>39699</v>
      </c>
      <c r="B192" s="46">
        <v>2</v>
      </c>
      <c r="C192" s="46">
        <v>4.25</v>
      </c>
      <c r="D192" s="46">
        <v>5</v>
      </c>
      <c r="E192" s="46"/>
      <c r="F192" s="46"/>
      <c r="G192" s="46"/>
      <c r="H192" s="46"/>
      <c r="I192" s="46"/>
      <c r="J192" s="46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6">
        <v>39700</v>
      </c>
      <c r="B193" s="46">
        <v>2</v>
      </c>
      <c r="C193" s="46">
        <v>4.25</v>
      </c>
      <c r="D193" s="46">
        <v>5</v>
      </c>
      <c r="E193" s="46"/>
      <c r="F193" s="46"/>
      <c r="G193" s="46"/>
      <c r="H193" s="46"/>
      <c r="I193" s="46"/>
      <c r="J193" s="46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6">
        <v>39701</v>
      </c>
      <c r="B194" s="46">
        <v>2</v>
      </c>
      <c r="C194" s="46">
        <v>4.25</v>
      </c>
      <c r="D194" s="46">
        <v>5</v>
      </c>
      <c r="E194" s="46"/>
      <c r="F194" s="46"/>
      <c r="G194" s="46"/>
      <c r="H194" s="46"/>
      <c r="I194" s="46"/>
      <c r="J194" s="46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6">
        <v>39702</v>
      </c>
      <c r="B195" s="46">
        <v>2</v>
      </c>
      <c r="C195" s="46">
        <v>4.25</v>
      </c>
      <c r="D195" s="46">
        <v>5</v>
      </c>
      <c r="E195" s="46"/>
      <c r="F195" s="46"/>
      <c r="G195" s="46"/>
      <c r="H195" s="46"/>
      <c r="I195" s="46"/>
      <c r="J195" s="46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6">
        <v>39703</v>
      </c>
      <c r="B196" s="46">
        <v>2</v>
      </c>
      <c r="C196" s="46">
        <v>4.25</v>
      </c>
      <c r="D196" s="46">
        <v>5</v>
      </c>
      <c r="E196" s="46"/>
      <c r="F196" s="46"/>
      <c r="G196" s="46"/>
      <c r="H196" s="46"/>
      <c r="I196" s="46"/>
      <c r="J196" s="4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6">
        <v>39706</v>
      </c>
      <c r="B197" s="46">
        <v>2</v>
      </c>
      <c r="C197" s="46">
        <v>4.25</v>
      </c>
      <c r="D197" s="46">
        <v>5</v>
      </c>
      <c r="E197" s="46"/>
      <c r="F197" s="46"/>
      <c r="G197" s="46"/>
      <c r="H197" s="46"/>
      <c r="I197" s="46"/>
      <c r="J197" s="46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6">
        <v>39707</v>
      </c>
      <c r="B198" s="46">
        <v>2</v>
      </c>
      <c r="C198" s="46">
        <v>4.25</v>
      </c>
      <c r="D198" s="46">
        <v>5</v>
      </c>
      <c r="E198" s="46"/>
      <c r="F198" s="46"/>
      <c r="G198" s="46"/>
      <c r="H198" s="46"/>
      <c r="I198" s="46"/>
      <c r="J198" s="46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6">
        <v>39708</v>
      </c>
      <c r="B199" s="46">
        <v>2</v>
      </c>
      <c r="C199" s="46">
        <v>4.25</v>
      </c>
      <c r="D199" s="46">
        <v>5</v>
      </c>
      <c r="E199" s="46"/>
      <c r="F199" s="46"/>
      <c r="G199" s="46"/>
      <c r="H199" s="46"/>
      <c r="I199" s="46"/>
      <c r="J199" s="46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6">
        <v>39709</v>
      </c>
      <c r="B200" s="46">
        <v>2</v>
      </c>
      <c r="C200" s="46">
        <v>4.25</v>
      </c>
      <c r="D200" s="46">
        <v>5</v>
      </c>
      <c r="E200" s="46"/>
      <c r="F200" s="46"/>
      <c r="G200" s="46"/>
      <c r="H200" s="46"/>
      <c r="I200" s="46"/>
      <c r="J200" s="46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6">
        <v>39710</v>
      </c>
      <c r="B201" s="46">
        <v>2</v>
      </c>
      <c r="C201" s="46">
        <v>4.25</v>
      </c>
      <c r="D201" s="46">
        <v>5</v>
      </c>
      <c r="E201" s="46"/>
      <c r="F201" s="46"/>
      <c r="G201" s="46"/>
      <c r="H201" s="46"/>
      <c r="I201" s="46"/>
      <c r="J201" s="46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6">
        <v>39713</v>
      </c>
      <c r="B202" s="46">
        <v>2</v>
      </c>
      <c r="C202" s="46">
        <v>4.25</v>
      </c>
      <c r="D202" s="46">
        <v>5</v>
      </c>
      <c r="E202" s="46"/>
      <c r="F202" s="46"/>
      <c r="G202" s="46"/>
      <c r="H202" s="46"/>
      <c r="I202" s="46"/>
      <c r="J202" s="46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6">
        <v>39714</v>
      </c>
      <c r="B203" s="46">
        <v>2</v>
      </c>
      <c r="C203" s="46">
        <v>4.25</v>
      </c>
      <c r="D203" s="46">
        <v>5</v>
      </c>
      <c r="E203" s="46"/>
      <c r="F203" s="46"/>
      <c r="G203" s="46"/>
      <c r="H203" s="46"/>
      <c r="I203" s="46"/>
      <c r="J203" s="46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6">
        <v>39715</v>
      </c>
      <c r="B204" s="46">
        <v>2</v>
      </c>
      <c r="C204" s="46">
        <v>4.25</v>
      </c>
      <c r="D204" s="46">
        <v>5</v>
      </c>
      <c r="E204" s="46"/>
      <c r="F204" s="46"/>
      <c r="G204" s="46"/>
      <c r="H204" s="46"/>
      <c r="I204" s="46"/>
      <c r="J204" s="46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6">
        <v>39716</v>
      </c>
      <c r="B205" s="46">
        <v>2</v>
      </c>
      <c r="C205" s="46">
        <v>4.25</v>
      </c>
      <c r="D205" s="46">
        <v>5</v>
      </c>
      <c r="E205" s="46"/>
      <c r="F205" s="46"/>
      <c r="G205" s="46"/>
      <c r="H205" s="46"/>
      <c r="I205" s="46"/>
      <c r="J205" s="46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6">
        <v>39717</v>
      </c>
      <c r="B206" s="46">
        <v>2</v>
      </c>
      <c r="C206" s="46">
        <v>4.25</v>
      </c>
      <c r="D206" s="46">
        <v>5</v>
      </c>
      <c r="E206" s="46"/>
      <c r="F206" s="46"/>
      <c r="G206" s="46"/>
      <c r="H206" s="46"/>
      <c r="I206" s="46"/>
      <c r="J206" s="4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6">
        <v>39720</v>
      </c>
      <c r="B207" s="46">
        <v>2</v>
      </c>
      <c r="C207" s="46">
        <v>4.25</v>
      </c>
      <c r="D207" s="46">
        <v>5</v>
      </c>
      <c r="E207" s="46"/>
      <c r="F207" s="46"/>
      <c r="G207" s="46"/>
      <c r="H207" s="46"/>
      <c r="I207" s="46"/>
      <c r="J207" s="46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6">
        <v>39721</v>
      </c>
      <c r="B208" s="46">
        <v>2</v>
      </c>
      <c r="C208" s="46">
        <v>4.25</v>
      </c>
      <c r="D208" s="46">
        <v>5</v>
      </c>
      <c r="E208" s="46"/>
      <c r="F208" s="46"/>
      <c r="G208" s="46"/>
      <c r="H208" s="46"/>
      <c r="I208" s="46"/>
      <c r="J208" s="46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6">
        <v>39722</v>
      </c>
      <c r="B209" s="46">
        <v>2</v>
      </c>
      <c r="C209" s="46">
        <v>4.25</v>
      </c>
      <c r="D209" s="46">
        <v>5</v>
      </c>
      <c r="E209" s="46"/>
      <c r="F209" s="46"/>
      <c r="G209" s="46"/>
      <c r="H209" s="46"/>
      <c r="I209" s="46"/>
      <c r="J209" s="46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6">
        <v>39723</v>
      </c>
      <c r="B210" s="46">
        <v>2</v>
      </c>
      <c r="C210" s="46">
        <v>4.25</v>
      </c>
      <c r="D210" s="46">
        <v>5</v>
      </c>
      <c r="E210" s="46"/>
      <c r="F210" s="46"/>
      <c r="G210" s="46"/>
      <c r="H210" s="46"/>
      <c r="I210" s="46"/>
      <c r="J210" s="46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6">
        <v>39724</v>
      </c>
      <c r="B211" s="46">
        <v>2</v>
      </c>
      <c r="C211" s="46">
        <v>4.25</v>
      </c>
      <c r="D211" s="46">
        <v>5</v>
      </c>
      <c r="E211" s="46"/>
      <c r="F211" s="46"/>
      <c r="G211" s="46"/>
      <c r="H211" s="46"/>
      <c r="I211" s="46"/>
      <c r="J211" s="46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6">
        <v>39727</v>
      </c>
      <c r="B212" s="46">
        <v>2</v>
      </c>
      <c r="C212" s="46">
        <v>4.25</v>
      </c>
      <c r="D212" s="46">
        <v>5</v>
      </c>
      <c r="E212" s="46"/>
      <c r="F212" s="46"/>
      <c r="G212" s="46"/>
      <c r="H212" s="46"/>
      <c r="I212" s="46"/>
      <c r="J212" s="46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6">
        <v>39728</v>
      </c>
      <c r="B213" s="46">
        <v>2</v>
      </c>
      <c r="C213" s="46">
        <v>4.25</v>
      </c>
      <c r="D213" s="46">
        <v>5</v>
      </c>
      <c r="E213" s="46"/>
      <c r="F213" s="46"/>
      <c r="G213" s="46"/>
      <c r="H213" s="46"/>
      <c r="I213" s="46"/>
      <c r="J213" s="46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6">
        <v>39729</v>
      </c>
      <c r="B214" s="46">
        <v>1.5</v>
      </c>
      <c r="C214" s="46">
        <v>4.25</v>
      </c>
      <c r="D214" s="46">
        <v>4.5</v>
      </c>
      <c r="E214" s="46"/>
      <c r="F214" s="46"/>
      <c r="G214" s="46"/>
      <c r="H214" s="46"/>
      <c r="I214" s="46"/>
      <c r="J214" s="46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6">
        <v>39730</v>
      </c>
      <c r="B215" s="46">
        <v>1.5</v>
      </c>
      <c r="C215" s="46">
        <v>4.25</v>
      </c>
      <c r="D215" s="46">
        <v>4.5</v>
      </c>
      <c r="E215" s="46"/>
      <c r="F215" s="46"/>
      <c r="G215" s="46"/>
      <c r="H215" s="46"/>
      <c r="I215" s="46"/>
      <c r="J215" s="46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6">
        <v>39731</v>
      </c>
      <c r="B216" s="46">
        <v>1.5</v>
      </c>
      <c r="C216" s="46">
        <v>4.25</v>
      </c>
      <c r="D216" s="46">
        <v>4.5</v>
      </c>
      <c r="E216" s="46"/>
      <c r="F216" s="46"/>
      <c r="G216" s="46"/>
      <c r="H216" s="46"/>
      <c r="I216" s="46"/>
      <c r="J216" s="4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6">
        <v>39734</v>
      </c>
      <c r="B217" s="46">
        <v>1.5</v>
      </c>
      <c r="C217" s="46">
        <v>4.25</v>
      </c>
      <c r="D217" s="46">
        <v>4.5</v>
      </c>
      <c r="E217" s="46"/>
      <c r="F217" s="46"/>
      <c r="G217" s="46"/>
      <c r="H217" s="46"/>
      <c r="I217" s="46"/>
      <c r="J217" s="46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6">
        <v>39735</v>
      </c>
      <c r="B218" s="46">
        <v>1.5</v>
      </c>
      <c r="C218" s="46">
        <v>4.25</v>
      </c>
      <c r="D218" s="46">
        <v>4.5</v>
      </c>
      <c r="E218" s="46"/>
      <c r="F218" s="46"/>
      <c r="G218" s="46"/>
      <c r="H218" s="46"/>
      <c r="I218" s="46"/>
      <c r="J218" s="46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6">
        <v>39736</v>
      </c>
      <c r="B219" s="46">
        <v>1.5</v>
      </c>
      <c r="C219" s="46">
        <v>3.75</v>
      </c>
      <c r="D219" s="46">
        <v>4.5</v>
      </c>
      <c r="E219" s="46"/>
      <c r="F219" s="46"/>
      <c r="G219" s="46"/>
      <c r="H219" s="46"/>
      <c r="I219" s="46"/>
      <c r="J219" s="46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6">
        <v>39737</v>
      </c>
      <c r="B220" s="46">
        <v>1.5</v>
      </c>
      <c r="C220" s="46">
        <v>3.75</v>
      </c>
      <c r="D220" s="46">
        <v>4.5</v>
      </c>
      <c r="E220" s="46"/>
      <c r="F220" s="46"/>
      <c r="G220" s="46"/>
      <c r="H220" s="46"/>
      <c r="I220" s="46"/>
      <c r="J220" s="46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6">
        <v>39738</v>
      </c>
      <c r="B221" s="46">
        <v>1.5</v>
      </c>
      <c r="C221" s="46">
        <v>3.75</v>
      </c>
      <c r="D221" s="46">
        <v>4.5</v>
      </c>
      <c r="E221" s="46"/>
      <c r="F221" s="46"/>
      <c r="G221" s="46"/>
      <c r="H221" s="46"/>
      <c r="I221" s="46"/>
      <c r="J221" s="46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6">
        <v>39741</v>
      </c>
      <c r="B222" s="46">
        <v>1.5</v>
      </c>
      <c r="C222" s="46">
        <v>3.75</v>
      </c>
      <c r="D222" s="46">
        <v>4.5</v>
      </c>
      <c r="E222" s="46"/>
      <c r="F222" s="46"/>
      <c r="G222" s="46"/>
      <c r="H222" s="46"/>
      <c r="I222" s="46"/>
      <c r="J222" s="46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6">
        <v>39742</v>
      </c>
      <c r="B223" s="46">
        <v>1.5</v>
      </c>
      <c r="C223" s="46">
        <v>3.75</v>
      </c>
      <c r="D223" s="46">
        <v>4.5</v>
      </c>
      <c r="E223" s="46"/>
      <c r="F223" s="46"/>
      <c r="G223" s="46"/>
      <c r="H223" s="46"/>
      <c r="I223" s="46"/>
      <c r="J223" s="46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6">
        <v>39743</v>
      </c>
      <c r="B224" s="46">
        <v>1.5</v>
      </c>
      <c r="C224" s="46">
        <v>3.75</v>
      </c>
      <c r="D224" s="46">
        <v>4.5</v>
      </c>
      <c r="E224" s="46"/>
      <c r="F224" s="46"/>
      <c r="G224" s="46"/>
      <c r="H224" s="46"/>
      <c r="I224" s="46"/>
      <c r="J224" s="46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6">
        <v>39744</v>
      </c>
      <c r="B225" s="46">
        <v>1.5</v>
      </c>
      <c r="C225" s="46">
        <v>3.75</v>
      </c>
      <c r="D225" s="46">
        <v>4.5</v>
      </c>
      <c r="E225" s="46"/>
      <c r="F225" s="46"/>
      <c r="G225" s="46"/>
      <c r="H225" s="46"/>
      <c r="I225" s="46"/>
      <c r="J225" s="46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6">
        <v>39745</v>
      </c>
      <c r="B226" s="46">
        <v>1.5</v>
      </c>
      <c r="C226" s="46">
        <v>3.75</v>
      </c>
      <c r="D226" s="46">
        <v>4.5</v>
      </c>
      <c r="E226" s="46"/>
      <c r="F226" s="46"/>
      <c r="G226" s="46"/>
      <c r="H226" s="46"/>
      <c r="I226" s="46"/>
      <c r="J226" s="4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6">
        <v>39748</v>
      </c>
      <c r="B227" s="46">
        <v>1.5</v>
      </c>
      <c r="C227" s="46">
        <v>3.75</v>
      </c>
      <c r="D227" s="46">
        <v>4.5</v>
      </c>
      <c r="E227" s="46"/>
      <c r="F227" s="46"/>
      <c r="G227" s="46"/>
      <c r="H227" s="46"/>
      <c r="I227" s="46"/>
      <c r="J227" s="46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6">
        <v>39749</v>
      </c>
      <c r="B228" s="46">
        <v>1.5</v>
      </c>
      <c r="C228" s="46">
        <v>3.75</v>
      </c>
      <c r="D228" s="46">
        <v>4.5</v>
      </c>
      <c r="E228" s="46"/>
      <c r="F228" s="46"/>
      <c r="G228" s="46"/>
      <c r="H228" s="46"/>
      <c r="I228" s="46"/>
      <c r="J228" s="46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6">
        <v>39750</v>
      </c>
      <c r="B229" s="46">
        <v>1</v>
      </c>
      <c r="C229" s="46">
        <v>3.75</v>
      </c>
      <c r="D229" s="46">
        <v>4.5</v>
      </c>
      <c r="E229" s="46"/>
      <c r="F229" s="46"/>
      <c r="G229" s="46"/>
      <c r="H229" s="46"/>
      <c r="I229" s="46"/>
      <c r="J229" s="46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6">
        <v>39751</v>
      </c>
      <c r="B230" s="46">
        <v>1</v>
      </c>
      <c r="C230" s="46">
        <v>3.75</v>
      </c>
      <c r="D230" s="46">
        <v>4.5</v>
      </c>
      <c r="E230" s="46"/>
      <c r="F230" s="46"/>
      <c r="G230" s="46"/>
      <c r="H230" s="46"/>
      <c r="I230" s="46"/>
      <c r="J230" s="46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6">
        <v>39752</v>
      </c>
      <c r="B231" s="46">
        <v>1</v>
      </c>
      <c r="C231" s="46">
        <v>3.75</v>
      </c>
      <c r="D231" s="46">
        <v>4.5</v>
      </c>
      <c r="E231" s="46"/>
      <c r="F231" s="46"/>
      <c r="G231" s="46"/>
      <c r="H231" s="46"/>
      <c r="I231" s="46"/>
      <c r="J231" s="46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6">
        <v>39755</v>
      </c>
      <c r="B232" s="46">
        <v>1</v>
      </c>
      <c r="C232" s="46">
        <v>3.75</v>
      </c>
      <c r="D232" s="46">
        <v>4.5</v>
      </c>
      <c r="E232" s="46"/>
      <c r="F232" s="46"/>
      <c r="G232" s="46"/>
      <c r="H232" s="46"/>
      <c r="I232" s="46"/>
      <c r="J232" s="46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6">
        <v>39756</v>
      </c>
      <c r="B233" s="46">
        <v>1</v>
      </c>
      <c r="C233" s="46">
        <v>3.75</v>
      </c>
      <c r="D233" s="46">
        <v>4.5</v>
      </c>
      <c r="E233" s="46"/>
      <c r="F233" s="46"/>
      <c r="G233" s="46"/>
      <c r="H233" s="46"/>
      <c r="I233" s="46"/>
      <c r="J233" s="46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6">
        <v>39757</v>
      </c>
      <c r="B234" s="46">
        <v>1</v>
      </c>
      <c r="C234" s="46">
        <v>3.75</v>
      </c>
      <c r="D234" s="46">
        <v>4.5</v>
      </c>
      <c r="E234" s="46"/>
      <c r="F234" s="46"/>
      <c r="G234" s="46"/>
      <c r="H234" s="46"/>
      <c r="I234" s="46"/>
      <c r="J234" s="46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6">
        <v>39758</v>
      </c>
      <c r="B235" s="46">
        <v>1</v>
      </c>
      <c r="C235" s="46">
        <v>3.75</v>
      </c>
      <c r="D235" s="46">
        <v>3</v>
      </c>
      <c r="E235" s="46"/>
      <c r="F235" s="46"/>
      <c r="G235" s="46"/>
      <c r="H235" s="46"/>
      <c r="I235" s="46"/>
      <c r="J235" s="46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6">
        <v>39759</v>
      </c>
      <c r="B236" s="46">
        <v>1</v>
      </c>
      <c r="C236" s="46">
        <v>3.75</v>
      </c>
      <c r="D236" s="46">
        <v>3</v>
      </c>
      <c r="E236" s="46"/>
      <c r="F236" s="46"/>
      <c r="G236" s="46"/>
      <c r="H236" s="46"/>
      <c r="I236" s="46"/>
      <c r="J236" s="4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6">
        <v>39762</v>
      </c>
      <c r="B237" s="46">
        <v>1</v>
      </c>
      <c r="C237" s="46">
        <v>3.75</v>
      </c>
      <c r="D237" s="46">
        <v>3</v>
      </c>
      <c r="E237" s="46"/>
      <c r="F237" s="46"/>
      <c r="G237" s="46"/>
      <c r="H237" s="46"/>
      <c r="I237" s="46"/>
      <c r="J237" s="46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6">
        <v>39763</v>
      </c>
      <c r="B238" s="46">
        <v>1</v>
      </c>
      <c r="C238" s="46">
        <v>3.75</v>
      </c>
      <c r="D238" s="46">
        <v>3</v>
      </c>
      <c r="E238" s="46"/>
      <c r="F238" s="46"/>
      <c r="G238" s="46"/>
      <c r="H238" s="46"/>
      <c r="I238" s="46"/>
      <c r="J238" s="46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6">
        <v>39764</v>
      </c>
      <c r="B239" s="46">
        <v>1</v>
      </c>
      <c r="C239" s="46">
        <v>3.25</v>
      </c>
      <c r="D239" s="46">
        <v>3</v>
      </c>
      <c r="E239" s="46"/>
      <c r="F239" s="46"/>
      <c r="G239" s="46"/>
      <c r="H239" s="46"/>
      <c r="I239" s="46"/>
      <c r="J239" s="46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6">
        <v>39765</v>
      </c>
      <c r="B240" s="46">
        <v>1</v>
      </c>
      <c r="C240" s="46">
        <v>3.25</v>
      </c>
      <c r="D240" s="46">
        <v>3</v>
      </c>
      <c r="E240" s="46"/>
      <c r="F240" s="46"/>
      <c r="G240" s="46"/>
      <c r="H240" s="46"/>
      <c r="I240" s="46"/>
      <c r="J240" s="46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6">
        <v>39766</v>
      </c>
      <c r="B241" s="46">
        <v>1</v>
      </c>
      <c r="C241" s="46">
        <v>3.25</v>
      </c>
      <c r="D241" s="46">
        <v>3</v>
      </c>
      <c r="E241" s="46"/>
      <c r="F241" s="46"/>
      <c r="G241" s="46"/>
      <c r="H241" s="46"/>
      <c r="I241" s="46"/>
      <c r="J241" s="46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6">
        <v>39769</v>
      </c>
      <c r="B242" s="46">
        <v>1</v>
      </c>
      <c r="C242" s="46">
        <v>3.25</v>
      </c>
      <c r="D242" s="46">
        <v>3</v>
      </c>
      <c r="E242" s="46"/>
      <c r="F242" s="46"/>
      <c r="G242" s="46"/>
      <c r="H242" s="46"/>
      <c r="I242" s="46"/>
      <c r="J242" s="46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6">
        <v>39770</v>
      </c>
      <c r="B243" s="46">
        <v>1</v>
      </c>
      <c r="C243" s="46">
        <v>3.25</v>
      </c>
      <c r="D243" s="46">
        <v>3</v>
      </c>
      <c r="E243" s="46"/>
      <c r="F243" s="46"/>
      <c r="G243" s="46"/>
      <c r="H243" s="46"/>
      <c r="I243" s="46"/>
      <c r="J243" s="46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6">
        <v>39771</v>
      </c>
      <c r="B244" s="46">
        <v>1</v>
      </c>
      <c r="C244" s="46">
        <v>3.25</v>
      </c>
      <c r="D244" s="46">
        <v>3</v>
      </c>
      <c r="E244" s="46"/>
      <c r="F244" s="46"/>
      <c r="G244" s="46"/>
      <c r="H244" s="46"/>
      <c r="I244" s="46"/>
      <c r="J244" s="46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6">
        <v>39772</v>
      </c>
      <c r="B245" s="46">
        <v>1</v>
      </c>
      <c r="C245" s="46">
        <v>3.25</v>
      </c>
      <c r="D245" s="46">
        <v>3</v>
      </c>
      <c r="E245" s="46"/>
      <c r="F245" s="46"/>
      <c r="G245" s="46"/>
      <c r="H245" s="46"/>
      <c r="I245" s="46"/>
      <c r="J245" s="46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6">
        <v>39773</v>
      </c>
      <c r="B246" s="46">
        <v>1</v>
      </c>
      <c r="C246" s="46">
        <v>3.25</v>
      </c>
      <c r="D246" s="46">
        <v>3</v>
      </c>
      <c r="E246" s="46"/>
      <c r="F246" s="46"/>
      <c r="G246" s="46"/>
      <c r="H246" s="46"/>
      <c r="I246" s="46"/>
      <c r="J246" s="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6">
        <v>39776</v>
      </c>
      <c r="B247" s="46">
        <v>1</v>
      </c>
      <c r="C247" s="46">
        <v>3.25</v>
      </c>
      <c r="D247" s="46">
        <v>3</v>
      </c>
      <c r="E247" s="46"/>
      <c r="F247" s="46"/>
      <c r="G247" s="46"/>
      <c r="H247" s="46"/>
      <c r="I247" s="46"/>
      <c r="J247" s="46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6">
        <v>39777</v>
      </c>
      <c r="B248" s="46">
        <v>1</v>
      </c>
      <c r="C248" s="46">
        <v>3.25</v>
      </c>
      <c r="D248" s="46">
        <v>3</v>
      </c>
      <c r="E248" s="46"/>
      <c r="F248" s="46"/>
      <c r="G248" s="46"/>
      <c r="H248" s="46"/>
      <c r="I248" s="46"/>
      <c r="J248" s="46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6">
        <v>39778</v>
      </c>
      <c r="B249" s="46">
        <v>1</v>
      </c>
      <c r="C249" s="46">
        <v>3.25</v>
      </c>
      <c r="D249" s="46">
        <v>3</v>
      </c>
      <c r="E249" s="46"/>
      <c r="F249" s="46"/>
      <c r="G249" s="46"/>
      <c r="H249" s="46"/>
      <c r="I249" s="46"/>
      <c r="J249" s="46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6">
        <v>39779</v>
      </c>
      <c r="B250" s="46">
        <v>1</v>
      </c>
      <c r="C250" s="46">
        <v>3.25</v>
      </c>
      <c r="D250" s="46">
        <v>3</v>
      </c>
      <c r="E250" s="46"/>
      <c r="F250" s="46"/>
      <c r="G250" s="46"/>
      <c r="H250" s="46"/>
      <c r="I250" s="46"/>
      <c r="J250" s="46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6">
        <v>39780</v>
      </c>
      <c r="B251" s="46">
        <v>1</v>
      </c>
      <c r="C251" s="46">
        <v>3.25</v>
      </c>
      <c r="D251" s="46">
        <v>3</v>
      </c>
      <c r="E251" s="46"/>
      <c r="F251" s="46"/>
      <c r="G251" s="46"/>
      <c r="H251" s="46"/>
      <c r="I251" s="46"/>
      <c r="J251" s="46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6">
        <v>39783</v>
      </c>
      <c r="B252" s="46">
        <v>1</v>
      </c>
      <c r="C252" s="46">
        <v>3.25</v>
      </c>
      <c r="D252" s="46">
        <v>3</v>
      </c>
      <c r="E252" s="46"/>
      <c r="F252" s="46"/>
      <c r="G252" s="46"/>
      <c r="H252" s="46"/>
      <c r="I252" s="46"/>
      <c r="J252" s="46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56">
        <v>39784</v>
      </c>
      <c r="B253" s="46">
        <v>1</v>
      </c>
      <c r="C253" s="46">
        <v>3.25</v>
      </c>
      <c r="D253" s="46">
        <v>3</v>
      </c>
      <c r="E253" s="46"/>
      <c r="F253" s="46"/>
      <c r="G253" s="46"/>
      <c r="H253" s="46"/>
      <c r="I253" s="46"/>
      <c r="J253" s="46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56">
        <v>39785</v>
      </c>
      <c r="B254" s="46">
        <v>1</v>
      </c>
      <c r="C254" s="46">
        <v>3.25</v>
      </c>
      <c r="D254" s="46">
        <v>3</v>
      </c>
      <c r="E254" s="46"/>
      <c r="F254" s="46"/>
      <c r="G254" s="46"/>
      <c r="H254" s="46"/>
      <c r="I254" s="46"/>
      <c r="J254" s="46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56">
        <v>39786</v>
      </c>
      <c r="B255" s="46">
        <v>1</v>
      </c>
      <c r="C255" s="46">
        <v>3.25</v>
      </c>
      <c r="D255" s="46">
        <v>2</v>
      </c>
      <c r="E255" s="46"/>
      <c r="F255" s="46"/>
      <c r="G255" s="46"/>
      <c r="H255" s="46"/>
      <c r="I255" s="46"/>
      <c r="J255" s="46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56">
        <v>39787</v>
      </c>
      <c r="B256" s="46">
        <v>1</v>
      </c>
      <c r="C256" s="46">
        <v>3.25</v>
      </c>
      <c r="D256" s="46">
        <v>2</v>
      </c>
      <c r="E256" s="46"/>
      <c r="F256" s="46"/>
      <c r="G256" s="46"/>
      <c r="H256" s="46"/>
      <c r="I256" s="46"/>
      <c r="J256" s="4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56">
        <v>39790</v>
      </c>
      <c r="B257" s="46">
        <v>1</v>
      </c>
      <c r="C257" s="46">
        <v>3.25</v>
      </c>
      <c r="D257" s="46">
        <v>2</v>
      </c>
      <c r="E257" s="46"/>
      <c r="F257" s="46"/>
      <c r="G257" s="46"/>
      <c r="H257" s="46"/>
      <c r="I257" s="46"/>
      <c r="J257" s="46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56">
        <v>39791</v>
      </c>
      <c r="B258" s="46">
        <v>1</v>
      </c>
      <c r="C258" s="46">
        <v>3.25</v>
      </c>
      <c r="D258" s="46">
        <v>2</v>
      </c>
      <c r="E258" s="46"/>
      <c r="F258" s="46"/>
      <c r="G258" s="46"/>
      <c r="H258" s="46"/>
      <c r="I258" s="46"/>
      <c r="J258" s="46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56">
        <v>39792</v>
      </c>
      <c r="B259" s="46">
        <v>1</v>
      </c>
      <c r="C259" s="46">
        <v>2.5</v>
      </c>
      <c r="D259" s="46">
        <v>2</v>
      </c>
      <c r="E259" s="46"/>
      <c r="F259" s="46"/>
      <c r="G259" s="46"/>
      <c r="H259" s="46"/>
      <c r="I259" s="46"/>
      <c r="J259" s="46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56">
        <v>39793</v>
      </c>
      <c r="B260" s="46">
        <v>1</v>
      </c>
      <c r="C260" s="46">
        <v>2.5</v>
      </c>
      <c r="D260" s="46">
        <v>2</v>
      </c>
      <c r="E260" s="46"/>
      <c r="F260" s="46"/>
      <c r="G260" s="46"/>
      <c r="H260" s="46"/>
      <c r="I260" s="46"/>
      <c r="J260" s="46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56">
        <v>39794</v>
      </c>
      <c r="B261" s="46">
        <v>1</v>
      </c>
      <c r="C261" s="46">
        <v>2.5</v>
      </c>
      <c r="D261" s="46">
        <v>2</v>
      </c>
      <c r="E261" s="46"/>
      <c r="F261" s="46"/>
      <c r="G261" s="46"/>
      <c r="H261" s="46"/>
      <c r="I261" s="46"/>
      <c r="J261" s="46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56">
        <v>39797</v>
      </c>
      <c r="B262" s="46">
        <v>1</v>
      </c>
      <c r="C262" s="46">
        <v>2.5</v>
      </c>
      <c r="D262" s="46">
        <v>2</v>
      </c>
      <c r="E262" s="46"/>
      <c r="F262" s="46"/>
      <c r="G262" s="46"/>
      <c r="H262" s="46"/>
      <c r="I262" s="46"/>
      <c r="J262" s="46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56">
        <v>39798</v>
      </c>
      <c r="B263" s="46">
        <v>0.25</v>
      </c>
      <c r="C263" s="46">
        <v>2.5</v>
      </c>
      <c r="D263" s="46">
        <v>2</v>
      </c>
      <c r="E263" s="46"/>
      <c r="F263" s="46"/>
      <c r="G263" s="46"/>
      <c r="H263" s="46"/>
      <c r="I263" s="46"/>
      <c r="J263" s="46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56">
        <v>39799</v>
      </c>
      <c r="B264" s="46">
        <v>0.25</v>
      </c>
      <c r="C264" s="46">
        <v>2.5</v>
      </c>
      <c r="D264" s="46">
        <v>2</v>
      </c>
      <c r="E264" s="46"/>
      <c r="F264" s="46"/>
      <c r="G264" s="46"/>
      <c r="H264" s="46"/>
      <c r="I264" s="46"/>
      <c r="J264" s="46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56">
        <v>39800</v>
      </c>
      <c r="B265" s="46">
        <v>0.25</v>
      </c>
      <c r="C265" s="46">
        <v>2.5</v>
      </c>
      <c r="D265" s="46">
        <v>2</v>
      </c>
      <c r="E265" s="46"/>
      <c r="F265" s="46"/>
      <c r="G265" s="46"/>
      <c r="H265" s="46"/>
      <c r="I265" s="46"/>
      <c r="J265" s="46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56">
        <v>39801</v>
      </c>
      <c r="B266" s="46">
        <v>0.25</v>
      </c>
      <c r="C266" s="46">
        <v>2.5</v>
      </c>
      <c r="D266" s="46">
        <v>2</v>
      </c>
      <c r="E266" s="46"/>
      <c r="F266" s="46"/>
      <c r="G266" s="46"/>
      <c r="H266" s="46"/>
      <c r="I266" s="46"/>
      <c r="J266" s="4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56">
        <v>39804</v>
      </c>
      <c r="B267" s="46">
        <v>0.25</v>
      </c>
      <c r="C267" s="46">
        <v>2.5</v>
      </c>
      <c r="D267" s="46">
        <v>2</v>
      </c>
      <c r="E267" s="46"/>
      <c r="F267" s="46"/>
      <c r="G267" s="46"/>
      <c r="H267" s="46"/>
      <c r="I267" s="46"/>
      <c r="J267" s="46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56">
        <v>39805</v>
      </c>
      <c r="B268" s="46">
        <v>0.25</v>
      </c>
      <c r="C268" s="46">
        <v>2.5</v>
      </c>
      <c r="D268" s="46">
        <v>2</v>
      </c>
      <c r="E268" s="46"/>
      <c r="F268" s="46"/>
      <c r="G268" s="46"/>
      <c r="H268" s="46"/>
      <c r="I268" s="46"/>
      <c r="J268" s="46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56">
        <v>39806</v>
      </c>
      <c r="B269" s="46">
        <v>0.25</v>
      </c>
      <c r="C269" s="46">
        <v>2.5</v>
      </c>
      <c r="D269" s="46">
        <v>2</v>
      </c>
      <c r="E269" s="46"/>
      <c r="F269" s="46"/>
      <c r="G269" s="46"/>
      <c r="H269" s="46"/>
      <c r="I269" s="46"/>
      <c r="J269" s="46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56">
        <v>39807</v>
      </c>
      <c r="B270" s="46">
        <v>0.25</v>
      </c>
      <c r="C270" s="46">
        <v>2.5</v>
      </c>
      <c r="D270" s="46">
        <v>2</v>
      </c>
      <c r="E270" s="46"/>
      <c r="F270" s="46"/>
      <c r="G270" s="46"/>
      <c r="H270" s="46"/>
      <c r="I270" s="46"/>
      <c r="J270" s="46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56">
        <v>39808</v>
      </c>
      <c r="B271" s="46">
        <v>0.25</v>
      </c>
      <c r="C271" s="46">
        <v>2.5</v>
      </c>
      <c r="D271" s="46">
        <v>2</v>
      </c>
      <c r="E271" s="46"/>
      <c r="F271" s="46"/>
      <c r="G271" s="46"/>
      <c r="H271" s="46"/>
      <c r="I271" s="46"/>
      <c r="J271" s="46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6">
        <v>39811</v>
      </c>
      <c r="B272" s="46">
        <v>0.25</v>
      </c>
      <c r="C272" s="46">
        <v>2.5</v>
      </c>
      <c r="D272" s="46">
        <v>2</v>
      </c>
      <c r="E272" s="46"/>
      <c r="F272" s="46"/>
      <c r="G272" s="46"/>
      <c r="H272" s="46"/>
      <c r="I272" s="46"/>
      <c r="J272" s="46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6">
        <v>39812</v>
      </c>
      <c r="B273" s="46">
        <v>0.25</v>
      </c>
      <c r="C273" s="46">
        <v>2.5</v>
      </c>
      <c r="D273" s="46">
        <v>2</v>
      </c>
      <c r="E273" s="46"/>
      <c r="F273" s="46"/>
      <c r="G273" s="46"/>
      <c r="H273" s="46"/>
      <c r="I273" s="46"/>
      <c r="J273" s="46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6">
        <v>39813</v>
      </c>
      <c r="B274" s="46">
        <v>0.25</v>
      </c>
      <c r="C274" s="46">
        <v>2.5</v>
      </c>
      <c r="D274" s="46">
        <v>2</v>
      </c>
      <c r="E274" s="46"/>
      <c r="F274" s="46"/>
      <c r="G274" s="46"/>
      <c r="H274" s="46"/>
      <c r="I274" s="46"/>
      <c r="J274" s="46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6">
        <v>39814</v>
      </c>
      <c r="B275" s="46">
        <v>0.25</v>
      </c>
      <c r="C275" s="46">
        <v>2.5</v>
      </c>
      <c r="D275" s="46">
        <v>2</v>
      </c>
      <c r="E275" s="46"/>
      <c r="F275" s="46"/>
      <c r="G275" s="46"/>
      <c r="H275" s="46"/>
      <c r="I275" s="46"/>
      <c r="J275" s="46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6">
        <v>39815</v>
      </c>
      <c r="B276" s="46">
        <v>0.25</v>
      </c>
      <c r="C276" s="46">
        <v>2.5</v>
      </c>
      <c r="D276" s="46">
        <v>2</v>
      </c>
      <c r="E276" s="46"/>
      <c r="F276" s="46"/>
      <c r="G276" s="46"/>
      <c r="H276" s="46"/>
      <c r="I276" s="46"/>
      <c r="J276" s="4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6">
        <v>39818</v>
      </c>
      <c r="B277" s="46">
        <v>0.25</v>
      </c>
      <c r="C277" s="46">
        <v>2.5</v>
      </c>
      <c r="D277" s="46">
        <v>2</v>
      </c>
      <c r="E277" s="46"/>
      <c r="F277" s="46"/>
      <c r="G277" s="46"/>
      <c r="H277" s="46"/>
      <c r="I277" s="46"/>
      <c r="J277" s="46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6">
        <v>39819</v>
      </c>
      <c r="B278" s="46">
        <v>0.25</v>
      </c>
      <c r="C278" s="46">
        <v>2.5</v>
      </c>
      <c r="D278" s="46">
        <v>2</v>
      </c>
      <c r="E278" s="46"/>
      <c r="F278" s="46"/>
      <c r="G278" s="46"/>
      <c r="H278" s="46"/>
      <c r="I278" s="46"/>
      <c r="J278" s="46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6">
        <v>39820</v>
      </c>
      <c r="B279" s="46">
        <v>0.25</v>
      </c>
      <c r="C279" s="46">
        <v>2.5</v>
      </c>
      <c r="D279" s="46">
        <v>2</v>
      </c>
      <c r="E279" s="46"/>
      <c r="F279" s="46"/>
      <c r="G279" s="46"/>
      <c r="H279" s="46"/>
      <c r="I279" s="46"/>
      <c r="J279" s="46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6">
        <v>39821</v>
      </c>
      <c r="B280" s="46">
        <v>0.25</v>
      </c>
      <c r="C280" s="46">
        <v>2.5</v>
      </c>
      <c r="D280" s="46">
        <v>1.5</v>
      </c>
      <c r="E280" s="46"/>
      <c r="F280" s="46"/>
      <c r="G280" s="46"/>
      <c r="H280" s="46"/>
      <c r="I280" s="46"/>
      <c r="J280" s="46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6">
        <v>39822</v>
      </c>
      <c r="B281" s="46">
        <v>0.25</v>
      </c>
      <c r="C281" s="46">
        <v>2.5</v>
      </c>
      <c r="D281" s="46">
        <v>1.5</v>
      </c>
      <c r="E281" s="46"/>
      <c r="F281" s="46"/>
      <c r="G281" s="46"/>
      <c r="H281" s="46"/>
      <c r="I281" s="46"/>
      <c r="J281" s="46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6">
        <v>39825</v>
      </c>
      <c r="B282" s="46">
        <v>0.25</v>
      </c>
      <c r="C282" s="46">
        <v>2.5</v>
      </c>
      <c r="D282" s="46">
        <v>1.5</v>
      </c>
      <c r="E282" s="46"/>
      <c r="F282" s="46"/>
      <c r="G282" s="46"/>
      <c r="H282" s="46"/>
      <c r="I282" s="46"/>
      <c r="J282" s="46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6">
        <v>39826</v>
      </c>
      <c r="B283" s="46">
        <v>0.25</v>
      </c>
      <c r="C283" s="46">
        <v>2.5</v>
      </c>
      <c r="D283" s="46">
        <v>1.5</v>
      </c>
      <c r="E283" s="46"/>
      <c r="F283" s="46"/>
      <c r="G283" s="46"/>
      <c r="H283" s="46"/>
      <c r="I283" s="46"/>
      <c r="J283" s="46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6">
        <v>39827</v>
      </c>
      <c r="B284" s="46">
        <v>0.25</v>
      </c>
      <c r="C284" s="46">
        <v>2.5</v>
      </c>
      <c r="D284" s="46">
        <v>1.5</v>
      </c>
      <c r="E284" s="46"/>
      <c r="F284" s="46"/>
      <c r="G284" s="46"/>
      <c r="H284" s="46"/>
      <c r="I284" s="46"/>
      <c r="J284" s="46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6">
        <v>39828</v>
      </c>
      <c r="B285" s="46">
        <v>0.25</v>
      </c>
      <c r="C285" s="46">
        <v>2.5</v>
      </c>
      <c r="D285" s="46">
        <v>1.5</v>
      </c>
      <c r="E285" s="46"/>
      <c r="F285" s="46"/>
      <c r="G285" s="46"/>
      <c r="H285" s="46"/>
      <c r="I285" s="46"/>
      <c r="J285" s="46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6">
        <v>39829</v>
      </c>
      <c r="B286" s="46">
        <v>0.25</v>
      </c>
      <c r="C286" s="46">
        <v>2.5</v>
      </c>
      <c r="D286" s="46">
        <v>1.5</v>
      </c>
      <c r="E286" s="46"/>
      <c r="F286" s="46"/>
      <c r="G286" s="46"/>
      <c r="H286" s="46"/>
      <c r="I286" s="46"/>
      <c r="J286" s="4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6">
        <v>39832</v>
      </c>
      <c r="B287" s="46">
        <v>0.25</v>
      </c>
      <c r="C287" s="46">
        <v>2.5</v>
      </c>
      <c r="D287" s="46">
        <v>1.5</v>
      </c>
      <c r="E287" s="46"/>
      <c r="F287" s="46"/>
      <c r="G287" s="46"/>
      <c r="H287" s="46"/>
      <c r="I287" s="46"/>
      <c r="J287" s="46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6">
        <v>39833</v>
      </c>
      <c r="B288" s="46">
        <v>0.25</v>
      </c>
      <c r="C288" s="46">
        <v>2.5</v>
      </c>
      <c r="D288" s="46">
        <v>1.5</v>
      </c>
      <c r="E288" s="46"/>
      <c r="F288" s="46"/>
      <c r="G288" s="46"/>
      <c r="H288" s="46"/>
      <c r="I288" s="46"/>
      <c r="J288" s="46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6">
        <v>39834</v>
      </c>
      <c r="B289" s="46">
        <v>0.25</v>
      </c>
      <c r="C289" s="46">
        <v>2</v>
      </c>
      <c r="D289" s="46">
        <v>1.5</v>
      </c>
      <c r="E289" s="46"/>
      <c r="F289" s="46"/>
      <c r="G289" s="46"/>
      <c r="H289" s="46"/>
      <c r="I289" s="46"/>
      <c r="J289" s="46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6">
        <v>39835</v>
      </c>
      <c r="B290" s="46">
        <v>0.25</v>
      </c>
      <c r="C290" s="46">
        <v>2</v>
      </c>
      <c r="D290" s="46">
        <v>1.5</v>
      </c>
      <c r="E290" s="46"/>
      <c r="F290" s="46"/>
      <c r="G290" s="46"/>
      <c r="H290" s="46"/>
      <c r="I290" s="46"/>
      <c r="J290" s="46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6">
        <v>39836</v>
      </c>
      <c r="B291" s="46">
        <v>0.25</v>
      </c>
      <c r="C291" s="46">
        <v>2</v>
      </c>
      <c r="D291" s="46">
        <v>1.5</v>
      </c>
      <c r="E291" s="46"/>
      <c r="F291" s="46"/>
      <c r="G291" s="46"/>
      <c r="H291" s="46"/>
      <c r="I291" s="46"/>
      <c r="J291" s="46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6">
        <v>39839</v>
      </c>
      <c r="B292" s="46">
        <v>0.25</v>
      </c>
      <c r="C292" s="46">
        <v>2</v>
      </c>
      <c r="D292" s="46">
        <v>1.5</v>
      </c>
      <c r="E292" s="46"/>
      <c r="F292" s="46"/>
      <c r="G292" s="46"/>
      <c r="H292" s="46"/>
      <c r="I292" s="46"/>
      <c r="J292" s="46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6">
        <v>39840</v>
      </c>
      <c r="B293" s="46">
        <v>0.25</v>
      </c>
      <c r="C293" s="46">
        <v>2</v>
      </c>
      <c r="D293" s="46">
        <v>1.5</v>
      </c>
      <c r="E293" s="46"/>
      <c r="F293" s="46"/>
      <c r="G293" s="46"/>
      <c r="H293" s="46"/>
      <c r="I293" s="46"/>
      <c r="J293" s="46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6">
        <v>39841</v>
      </c>
      <c r="B294" s="46">
        <v>0.25</v>
      </c>
      <c r="C294" s="46">
        <v>2</v>
      </c>
      <c r="D294" s="46">
        <v>1.5</v>
      </c>
      <c r="E294" s="46"/>
      <c r="F294" s="46"/>
      <c r="G294" s="46"/>
      <c r="H294" s="46"/>
      <c r="I294" s="46"/>
      <c r="J294" s="46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6">
        <v>39842</v>
      </c>
      <c r="B295" s="46">
        <v>0.25</v>
      </c>
      <c r="C295" s="46">
        <v>2</v>
      </c>
      <c r="D295" s="46">
        <v>1.5</v>
      </c>
      <c r="E295" s="46"/>
      <c r="F295" s="46"/>
      <c r="G295" s="46"/>
      <c r="H295" s="46"/>
      <c r="I295" s="46"/>
      <c r="J295" s="46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6">
        <v>39843</v>
      </c>
      <c r="B296" s="46">
        <v>0.25</v>
      </c>
      <c r="C296" s="46">
        <v>2</v>
      </c>
      <c r="D296" s="46">
        <v>1.5</v>
      </c>
      <c r="E296" s="46"/>
      <c r="F296" s="46"/>
      <c r="G296" s="46"/>
      <c r="H296" s="46"/>
      <c r="I296" s="46"/>
      <c r="J296" s="4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6">
        <v>39846</v>
      </c>
      <c r="B297" s="46">
        <v>0.25</v>
      </c>
      <c r="C297" s="46">
        <v>2</v>
      </c>
      <c r="D297" s="46">
        <v>1.5</v>
      </c>
      <c r="E297" s="46"/>
      <c r="F297" s="46"/>
      <c r="G297" s="46"/>
      <c r="H297" s="46"/>
      <c r="I297" s="46"/>
      <c r="J297" s="46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6">
        <v>39847</v>
      </c>
      <c r="B298" s="46">
        <v>0.25</v>
      </c>
      <c r="C298" s="46">
        <v>2</v>
      </c>
      <c r="D298" s="46">
        <v>1.5</v>
      </c>
      <c r="E298" s="46"/>
      <c r="F298" s="46"/>
      <c r="G298" s="46"/>
      <c r="H298" s="46"/>
      <c r="I298" s="46"/>
      <c r="J298" s="46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6">
        <v>39848</v>
      </c>
      <c r="B299" s="46">
        <v>0.25</v>
      </c>
      <c r="C299" s="46">
        <v>2</v>
      </c>
      <c r="D299" s="46">
        <v>1.5</v>
      </c>
      <c r="E299" s="46"/>
      <c r="F299" s="46"/>
      <c r="G299" s="46"/>
      <c r="H299" s="46"/>
      <c r="I299" s="46"/>
      <c r="J299" s="46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6">
        <v>39849</v>
      </c>
      <c r="B300" s="46">
        <v>0.25</v>
      </c>
      <c r="C300" s="46">
        <v>2</v>
      </c>
      <c r="D300" s="46">
        <v>1</v>
      </c>
      <c r="E300" s="46"/>
      <c r="F300" s="46"/>
      <c r="G300" s="46"/>
      <c r="H300" s="46"/>
      <c r="I300" s="46"/>
      <c r="J300" s="46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6">
        <v>39850</v>
      </c>
      <c r="B301" s="46">
        <v>0.25</v>
      </c>
      <c r="C301" s="46">
        <v>2</v>
      </c>
      <c r="D301" s="46">
        <v>1</v>
      </c>
      <c r="E301" s="46"/>
      <c r="F301" s="46"/>
      <c r="G301" s="46"/>
      <c r="H301" s="46"/>
      <c r="I301" s="46"/>
      <c r="J301" s="46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6">
        <v>39853</v>
      </c>
      <c r="B302" s="46">
        <v>0.25</v>
      </c>
      <c r="C302" s="46">
        <v>2</v>
      </c>
      <c r="D302" s="46">
        <v>1</v>
      </c>
      <c r="E302" s="46"/>
      <c r="F302" s="46"/>
      <c r="G302" s="46"/>
      <c r="H302" s="46"/>
      <c r="I302" s="46"/>
      <c r="J302" s="46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6">
        <v>39854</v>
      </c>
      <c r="B303" s="46">
        <v>0.25</v>
      </c>
      <c r="C303" s="46">
        <v>2</v>
      </c>
      <c r="D303" s="46">
        <v>1</v>
      </c>
      <c r="E303" s="46"/>
      <c r="F303" s="46"/>
      <c r="G303" s="46"/>
      <c r="H303" s="46"/>
      <c r="I303" s="46"/>
      <c r="J303" s="46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6">
        <v>39855</v>
      </c>
      <c r="B304" s="46">
        <v>0.25</v>
      </c>
      <c r="C304" s="46">
        <v>2</v>
      </c>
      <c r="D304" s="46">
        <v>1</v>
      </c>
      <c r="E304" s="46"/>
      <c r="F304" s="46"/>
      <c r="G304" s="46"/>
      <c r="H304" s="46"/>
      <c r="I304" s="46"/>
      <c r="J304" s="46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6">
        <v>39856</v>
      </c>
      <c r="B305" s="46">
        <v>0.25</v>
      </c>
      <c r="C305" s="46">
        <v>2</v>
      </c>
      <c r="D305" s="46">
        <v>1</v>
      </c>
      <c r="E305" s="46"/>
      <c r="F305" s="46"/>
      <c r="G305" s="46"/>
      <c r="H305" s="46"/>
      <c r="I305" s="46"/>
      <c r="J305" s="46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6">
        <v>39857</v>
      </c>
      <c r="B306" s="46">
        <v>0.25</v>
      </c>
      <c r="C306" s="46">
        <v>2</v>
      </c>
      <c r="D306" s="46">
        <v>1</v>
      </c>
      <c r="E306" s="46"/>
      <c r="F306" s="46"/>
      <c r="G306" s="46"/>
      <c r="H306" s="46"/>
      <c r="I306" s="46"/>
      <c r="J306" s="4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6">
        <v>39860</v>
      </c>
      <c r="B307" s="46">
        <v>0.25</v>
      </c>
      <c r="C307" s="46">
        <v>2</v>
      </c>
      <c r="D307" s="46">
        <v>1</v>
      </c>
      <c r="E307" s="46"/>
      <c r="F307" s="46"/>
      <c r="G307" s="46"/>
      <c r="H307" s="46"/>
      <c r="I307" s="46"/>
      <c r="J307" s="46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6">
        <v>39861</v>
      </c>
      <c r="B308" s="46">
        <v>0.25</v>
      </c>
      <c r="C308" s="46">
        <v>2</v>
      </c>
      <c r="D308" s="46">
        <v>1</v>
      </c>
      <c r="E308" s="46"/>
      <c r="F308" s="46"/>
      <c r="G308" s="46"/>
      <c r="H308" s="46"/>
      <c r="I308" s="46"/>
      <c r="J308" s="46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6">
        <v>39862</v>
      </c>
      <c r="B309" s="46">
        <v>0.25</v>
      </c>
      <c r="C309" s="46">
        <v>2</v>
      </c>
      <c r="D309" s="46">
        <v>1</v>
      </c>
      <c r="E309" s="46"/>
      <c r="F309" s="46"/>
      <c r="G309" s="46"/>
      <c r="H309" s="46"/>
      <c r="I309" s="46"/>
      <c r="J309" s="46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6">
        <v>39863</v>
      </c>
      <c r="B310" s="46">
        <v>0.25</v>
      </c>
      <c r="C310" s="46">
        <v>2</v>
      </c>
      <c r="D310" s="46">
        <v>1</v>
      </c>
      <c r="E310" s="46"/>
      <c r="F310" s="46"/>
      <c r="G310" s="46"/>
      <c r="H310" s="46"/>
      <c r="I310" s="46"/>
      <c r="J310" s="46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6">
        <v>39864</v>
      </c>
      <c r="B311" s="46">
        <v>0.25</v>
      </c>
      <c r="C311" s="46">
        <v>2</v>
      </c>
      <c r="D311" s="46">
        <v>1</v>
      </c>
      <c r="E311" s="46"/>
      <c r="F311" s="46"/>
      <c r="G311" s="46"/>
      <c r="H311" s="46"/>
      <c r="I311" s="46"/>
      <c r="J311" s="46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6">
        <v>39867</v>
      </c>
      <c r="B312" s="46">
        <v>0.25</v>
      </c>
      <c r="C312" s="46">
        <v>2</v>
      </c>
      <c r="D312" s="46">
        <v>1</v>
      </c>
      <c r="E312" s="46"/>
      <c r="F312" s="46"/>
      <c r="G312" s="46"/>
      <c r="H312" s="46"/>
      <c r="I312" s="46"/>
      <c r="J312" s="46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6">
        <v>39868</v>
      </c>
      <c r="B313" s="46">
        <v>0.25</v>
      </c>
      <c r="C313" s="46">
        <v>2</v>
      </c>
      <c r="D313" s="46">
        <v>1</v>
      </c>
      <c r="E313" s="46"/>
      <c r="F313" s="46"/>
      <c r="G313" s="46"/>
      <c r="H313" s="46"/>
      <c r="I313" s="46"/>
      <c r="J313" s="46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6">
        <v>39869</v>
      </c>
      <c r="B314" s="46">
        <v>0.25</v>
      </c>
      <c r="C314" s="46">
        <v>2</v>
      </c>
      <c r="D314" s="46">
        <v>1</v>
      </c>
      <c r="E314" s="46"/>
      <c r="F314" s="46"/>
      <c r="G314" s="46"/>
      <c r="H314" s="46"/>
      <c r="I314" s="46"/>
      <c r="J314" s="46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6">
        <v>39870</v>
      </c>
      <c r="B315" s="46">
        <v>0.25</v>
      </c>
      <c r="C315" s="46">
        <v>2</v>
      </c>
      <c r="D315" s="46">
        <v>1</v>
      </c>
      <c r="E315" s="46"/>
      <c r="F315" s="46"/>
      <c r="G315" s="46"/>
      <c r="H315" s="46"/>
      <c r="I315" s="46"/>
      <c r="J315" s="46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6">
        <v>39871</v>
      </c>
      <c r="B316" s="46">
        <v>0.25</v>
      </c>
      <c r="C316" s="46">
        <v>2</v>
      </c>
      <c r="D316" s="46">
        <v>1</v>
      </c>
      <c r="E316" s="46"/>
      <c r="F316" s="46"/>
      <c r="G316" s="46"/>
      <c r="H316" s="46"/>
      <c r="I316" s="46"/>
      <c r="J316" s="4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6">
        <v>39874</v>
      </c>
      <c r="B317" s="46">
        <v>0.25</v>
      </c>
      <c r="C317" s="46">
        <v>2</v>
      </c>
      <c r="D317" s="46">
        <v>1</v>
      </c>
      <c r="E317" s="46"/>
      <c r="F317" s="46"/>
      <c r="G317" s="46"/>
      <c r="H317" s="46"/>
      <c r="I317" s="46"/>
      <c r="J317" s="46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6">
        <v>39875</v>
      </c>
      <c r="B318" s="46">
        <v>0.25</v>
      </c>
      <c r="C318" s="46">
        <v>2</v>
      </c>
      <c r="D318" s="46">
        <v>1</v>
      </c>
      <c r="E318" s="46"/>
      <c r="F318" s="46"/>
      <c r="G318" s="46"/>
      <c r="H318" s="46"/>
      <c r="I318" s="46"/>
      <c r="J318" s="46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6">
        <v>39876</v>
      </c>
      <c r="B319" s="46">
        <v>0.25</v>
      </c>
      <c r="C319" s="46">
        <v>2</v>
      </c>
      <c r="D319" s="46">
        <v>1</v>
      </c>
      <c r="E319" s="46"/>
      <c r="F319" s="46"/>
      <c r="G319" s="46"/>
      <c r="H319" s="46"/>
      <c r="I319" s="46"/>
      <c r="J319" s="46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6">
        <v>39877</v>
      </c>
      <c r="B320" s="46">
        <v>0.25</v>
      </c>
      <c r="C320" s="46">
        <v>2</v>
      </c>
      <c r="D320" s="46">
        <v>0.5</v>
      </c>
      <c r="E320" s="46"/>
      <c r="F320" s="46"/>
      <c r="G320" s="46"/>
      <c r="H320" s="46"/>
      <c r="I320" s="46"/>
      <c r="J320" s="46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6">
        <v>39878</v>
      </c>
      <c r="B321" s="46">
        <v>0.25</v>
      </c>
      <c r="C321" s="46">
        <v>2</v>
      </c>
      <c r="D321" s="46">
        <v>0.5</v>
      </c>
      <c r="E321" s="46"/>
      <c r="F321" s="46"/>
      <c r="G321" s="46"/>
      <c r="H321" s="46"/>
      <c r="I321" s="46"/>
      <c r="J321" s="46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6">
        <v>39881</v>
      </c>
      <c r="B322" s="46">
        <v>0.25</v>
      </c>
      <c r="C322" s="46">
        <v>2</v>
      </c>
      <c r="D322" s="46">
        <v>0.5</v>
      </c>
      <c r="E322" s="46"/>
      <c r="F322" s="46"/>
      <c r="G322" s="46"/>
      <c r="H322" s="46"/>
      <c r="I322" s="46"/>
      <c r="J322" s="46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6">
        <v>39882</v>
      </c>
      <c r="B323" s="46">
        <v>0.25</v>
      </c>
      <c r="C323" s="46">
        <v>2</v>
      </c>
      <c r="D323" s="46">
        <v>0.5</v>
      </c>
      <c r="E323" s="46"/>
      <c r="F323" s="46"/>
      <c r="G323" s="46"/>
      <c r="H323" s="46"/>
      <c r="I323" s="46"/>
      <c r="J323" s="46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6">
        <v>39883</v>
      </c>
      <c r="B324" s="46">
        <v>0.25</v>
      </c>
      <c r="C324" s="46">
        <v>1.5</v>
      </c>
      <c r="D324" s="46">
        <v>0.5</v>
      </c>
      <c r="E324" s="46"/>
      <c r="F324" s="46"/>
      <c r="G324" s="46"/>
      <c r="H324" s="46"/>
      <c r="I324" s="46"/>
      <c r="J324" s="46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6">
        <v>39884</v>
      </c>
      <c r="B325" s="46">
        <v>0.25</v>
      </c>
      <c r="C325" s="46">
        <v>1.5</v>
      </c>
      <c r="D325" s="46">
        <v>0.5</v>
      </c>
      <c r="E325" s="46"/>
      <c r="F325" s="46"/>
      <c r="G325" s="46"/>
      <c r="H325" s="46"/>
      <c r="I325" s="46"/>
      <c r="J325" s="46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6">
        <v>39885</v>
      </c>
      <c r="B326" s="46">
        <v>0.25</v>
      </c>
      <c r="C326" s="46">
        <v>1.5</v>
      </c>
      <c r="D326" s="46">
        <v>0.5</v>
      </c>
      <c r="E326" s="46"/>
      <c r="F326" s="46"/>
      <c r="G326" s="46"/>
      <c r="H326" s="46"/>
      <c r="I326" s="46"/>
      <c r="J326" s="4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6">
        <v>39888</v>
      </c>
      <c r="B327" s="46">
        <v>0.25</v>
      </c>
      <c r="C327" s="46">
        <v>1.5</v>
      </c>
      <c r="D327" s="46">
        <v>0.5</v>
      </c>
      <c r="E327" s="46"/>
      <c r="F327" s="46"/>
      <c r="G327" s="46"/>
      <c r="H327" s="46"/>
      <c r="I327" s="46"/>
      <c r="J327" s="46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6">
        <v>39889</v>
      </c>
      <c r="B328" s="46">
        <v>0.25</v>
      </c>
      <c r="C328" s="46">
        <v>1.5</v>
      </c>
      <c r="D328" s="46">
        <v>0.5</v>
      </c>
      <c r="E328" s="46"/>
      <c r="F328" s="46"/>
      <c r="G328" s="46"/>
      <c r="H328" s="46"/>
      <c r="I328" s="46"/>
      <c r="J328" s="46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6">
        <v>39890</v>
      </c>
      <c r="B329" s="46">
        <v>0.25</v>
      </c>
      <c r="C329" s="46">
        <v>1.5</v>
      </c>
      <c r="D329" s="46">
        <v>0.5</v>
      </c>
      <c r="E329" s="46"/>
      <c r="F329" s="46"/>
      <c r="G329" s="46"/>
      <c r="H329" s="46"/>
      <c r="I329" s="46"/>
      <c r="J329" s="46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6">
        <v>39891</v>
      </c>
      <c r="B330" s="46">
        <v>0.25</v>
      </c>
      <c r="C330" s="46">
        <v>1.5</v>
      </c>
      <c r="D330" s="46">
        <v>0.5</v>
      </c>
      <c r="E330" s="46"/>
      <c r="F330" s="46"/>
      <c r="G330" s="46"/>
      <c r="H330" s="46"/>
      <c r="I330" s="46"/>
      <c r="J330" s="46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6">
        <v>39892</v>
      </c>
      <c r="B331" s="46">
        <v>0.25</v>
      </c>
      <c r="C331" s="46">
        <v>1.5</v>
      </c>
      <c r="D331" s="46">
        <v>0.5</v>
      </c>
      <c r="E331" s="46"/>
      <c r="F331" s="46"/>
      <c r="G331" s="46"/>
      <c r="H331" s="46"/>
      <c r="I331" s="46"/>
      <c r="J331" s="46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6">
        <v>39895</v>
      </c>
      <c r="B332" s="46">
        <v>0.25</v>
      </c>
      <c r="C332" s="46">
        <v>1.5</v>
      </c>
      <c r="D332" s="46">
        <v>0.5</v>
      </c>
      <c r="E332" s="46"/>
      <c r="F332" s="46"/>
      <c r="G332" s="46"/>
      <c r="H332" s="46"/>
      <c r="I332" s="46"/>
      <c r="J332" s="46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6">
        <v>39896</v>
      </c>
      <c r="B333" s="46">
        <v>0.25</v>
      </c>
      <c r="C333" s="46">
        <v>1.5</v>
      </c>
      <c r="D333" s="46">
        <v>0.5</v>
      </c>
      <c r="E333" s="46"/>
      <c r="F333" s="46"/>
      <c r="G333" s="46"/>
      <c r="H333" s="46"/>
      <c r="I333" s="46"/>
      <c r="J333" s="46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6">
        <v>39897</v>
      </c>
      <c r="B334" s="46">
        <v>0.25</v>
      </c>
      <c r="C334" s="46">
        <v>1.5</v>
      </c>
      <c r="D334" s="46">
        <v>0.5</v>
      </c>
      <c r="E334" s="46"/>
      <c r="F334" s="46"/>
      <c r="G334" s="46"/>
      <c r="H334" s="46"/>
      <c r="I334" s="46"/>
      <c r="J334" s="46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6">
        <v>39898</v>
      </c>
      <c r="B335" s="46">
        <v>0.25</v>
      </c>
      <c r="C335" s="46">
        <v>1.5</v>
      </c>
      <c r="D335" s="46">
        <v>0.5</v>
      </c>
      <c r="E335" s="46"/>
      <c r="F335" s="46"/>
      <c r="G335" s="46"/>
      <c r="H335" s="46"/>
      <c r="I335" s="46"/>
      <c r="J335" s="46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6">
        <v>39899</v>
      </c>
      <c r="B336" s="46">
        <v>0.25</v>
      </c>
      <c r="C336" s="46">
        <v>1.5</v>
      </c>
      <c r="D336" s="46">
        <v>0.5</v>
      </c>
      <c r="E336" s="46"/>
      <c r="F336" s="46"/>
      <c r="G336" s="46"/>
      <c r="H336" s="46"/>
      <c r="I336" s="46"/>
      <c r="J336" s="4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6">
        <v>39902</v>
      </c>
      <c r="B337" s="46">
        <v>0.25</v>
      </c>
      <c r="C337" s="46">
        <v>1.5</v>
      </c>
      <c r="D337" s="46">
        <v>0.5</v>
      </c>
      <c r="E337" s="46"/>
      <c r="F337" s="46"/>
      <c r="G337" s="46"/>
      <c r="H337" s="46"/>
      <c r="I337" s="46"/>
      <c r="J337" s="46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6">
        <v>39903</v>
      </c>
      <c r="B338" s="46">
        <v>0.25</v>
      </c>
      <c r="C338" s="46">
        <v>1.5</v>
      </c>
      <c r="D338" s="46">
        <v>0.5</v>
      </c>
      <c r="E338" s="46"/>
      <c r="F338" s="46"/>
      <c r="G338" s="46"/>
      <c r="H338" s="46"/>
      <c r="I338" s="46"/>
      <c r="J338" s="46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6">
        <v>39904</v>
      </c>
      <c r="B339" s="46">
        <v>0.25</v>
      </c>
      <c r="C339" s="46">
        <v>1.5</v>
      </c>
      <c r="D339" s="46">
        <v>0.5</v>
      </c>
      <c r="E339" s="46"/>
      <c r="F339" s="46"/>
      <c r="G339" s="46"/>
      <c r="H339" s="46"/>
      <c r="I339" s="46"/>
      <c r="J339" s="46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6">
        <v>39905</v>
      </c>
      <c r="B340" s="46">
        <v>0.25</v>
      </c>
      <c r="C340" s="46">
        <v>1.5</v>
      </c>
      <c r="D340" s="46">
        <v>0.5</v>
      </c>
      <c r="E340" s="46"/>
      <c r="F340" s="46"/>
      <c r="G340" s="46"/>
      <c r="H340" s="46"/>
      <c r="I340" s="46"/>
      <c r="J340" s="46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6">
        <v>39906</v>
      </c>
      <c r="B341" s="46">
        <v>0.25</v>
      </c>
      <c r="C341" s="46">
        <v>1.5</v>
      </c>
      <c r="D341" s="46">
        <v>0.5</v>
      </c>
      <c r="E341" s="46"/>
      <c r="F341" s="46"/>
      <c r="G341" s="46"/>
      <c r="H341" s="46"/>
      <c r="I341" s="46"/>
      <c r="J341" s="46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6">
        <v>39909</v>
      </c>
      <c r="B342" s="46">
        <v>0.25</v>
      </c>
      <c r="C342" s="46">
        <v>1.5</v>
      </c>
      <c r="D342" s="46">
        <v>0.5</v>
      </c>
      <c r="E342" s="46"/>
      <c r="F342" s="46"/>
      <c r="G342" s="46"/>
      <c r="H342" s="46"/>
      <c r="I342" s="46"/>
      <c r="J342" s="46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6">
        <v>39910</v>
      </c>
      <c r="B343" s="46">
        <v>0.25</v>
      </c>
      <c r="C343" s="46">
        <v>1.5</v>
      </c>
      <c r="D343" s="46">
        <v>0.5</v>
      </c>
      <c r="E343" s="46"/>
      <c r="F343" s="46"/>
      <c r="G343" s="46"/>
      <c r="H343" s="46"/>
      <c r="I343" s="46"/>
      <c r="J343" s="46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6">
        <v>39911</v>
      </c>
      <c r="B344" s="46">
        <v>0.25</v>
      </c>
      <c r="C344" s="46">
        <v>1.25</v>
      </c>
      <c r="D344" s="46">
        <v>0.5</v>
      </c>
      <c r="E344" s="46"/>
      <c r="F344" s="46"/>
      <c r="G344" s="46"/>
      <c r="H344" s="46"/>
      <c r="I344" s="46"/>
      <c r="J344" s="46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6">
        <v>39912</v>
      </c>
      <c r="B345" s="46">
        <v>0.25</v>
      </c>
      <c r="C345" s="46">
        <v>1.25</v>
      </c>
      <c r="D345" s="46">
        <v>0.5</v>
      </c>
      <c r="E345" s="46"/>
      <c r="F345" s="46"/>
      <c r="G345" s="46"/>
      <c r="H345" s="46"/>
      <c r="I345" s="46"/>
      <c r="J345" s="46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6">
        <v>39913</v>
      </c>
      <c r="B346" s="46">
        <v>0.25</v>
      </c>
      <c r="C346" s="46">
        <v>1.25</v>
      </c>
      <c r="D346" s="46">
        <v>0.5</v>
      </c>
      <c r="E346" s="46"/>
      <c r="F346" s="46"/>
      <c r="G346" s="46"/>
      <c r="H346" s="46"/>
      <c r="I346" s="46"/>
      <c r="J346" s="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6">
        <v>39916</v>
      </c>
      <c r="B347" s="46">
        <v>0.25</v>
      </c>
      <c r="C347" s="46">
        <v>1.25</v>
      </c>
      <c r="D347" s="46">
        <v>0.5</v>
      </c>
      <c r="E347" s="46"/>
      <c r="F347" s="46"/>
      <c r="G347" s="46"/>
      <c r="H347" s="46"/>
      <c r="I347" s="46"/>
      <c r="J347" s="46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6">
        <v>39917</v>
      </c>
      <c r="B348" s="46">
        <v>0.25</v>
      </c>
      <c r="C348" s="46">
        <v>1.25</v>
      </c>
      <c r="D348" s="46">
        <v>0.5</v>
      </c>
      <c r="E348" s="46"/>
      <c r="F348" s="46"/>
      <c r="G348" s="46"/>
      <c r="H348" s="46"/>
      <c r="I348" s="46"/>
      <c r="J348" s="46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6">
        <v>39918</v>
      </c>
      <c r="B349" s="46">
        <v>0.25</v>
      </c>
      <c r="C349" s="46">
        <v>1.25</v>
      </c>
      <c r="D349" s="46">
        <v>0.5</v>
      </c>
      <c r="E349" s="46"/>
      <c r="F349" s="46"/>
      <c r="G349" s="46"/>
      <c r="H349" s="46"/>
      <c r="I349" s="46"/>
      <c r="J349" s="46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6">
        <v>39919</v>
      </c>
      <c r="B350" s="46">
        <v>0.25</v>
      </c>
      <c r="C350" s="46">
        <v>1.25</v>
      </c>
      <c r="D350" s="46">
        <v>0.5</v>
      </c>
      <c r="E350" s="46"/>
      <c r="F350" s="46"/>
      <c r="G350" s="46"/>
      <c r="H350" s="46"/>
      <c r="I350" s="46"/>
      <c r="J350" s="46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6">
        <v>39920</v>
      </c>
      <c r="B351" s="46">
        <v>0.25</v>
      </c>
      <c r="C351" s="46">
        <v>1.25</v>
      </c>
      <c r="D351" s="46">
        <v>0.5</v>
      </c>
      <c r="E351" s="46"/>
      <c r="F351" s="46"/>
      <c r="G351" s="46"/>
      <c r="H351" s="46"/>
      <c r="I351" s="46"/>
      <c r="J351" s="46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6">
        <v>39923</v>
      </c>
      <c r="B352" s="46">
        <v>0.25</v>
      </c>
      <c r="C352" s="46">
        <v>1.25</v>
      </c>
      <c r="D352" s="46">
        <v>0.5</v>
      </c>
      <c r="E352" s="46"/>
      <c r="F352" s="46"/>
      <c r="G352" s="46"/>
      <c r="H352" s="46"/>
      <c r="I352" s="46"/>
      <c r="J352" s="46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6">
        <v>39924</v>
      </c>
      <c r="B353" s="46">
        <v>0.25</v>
      </c>
      <c r="C353" s="46">
        <v>1.25</v>
      </c>
      <c r="D353" s="46">
        <v>0.5</v>
      </c>
      <c r="E353" s="46"/>
      <c r="F353" s="46"/>
      <c r="G353" s="46"/>
      <c r="H353" s="46"/>
      <c r="I353" s="46"/>
      <c r="J353" s="46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6">
        <v>39925</v>
      </c>
      <c r="B354" s="46">
        <v>0.25</v>
      </c>
      <c r="C354" s="46">
        <v>1.25</v>
      </c>
      <c r="D354" s="46">
        <v>0.5</v>
      </c>
      <c r="E354" s="46"/>
      <c r="F354" s="46"/>
      <c r="G354" s="46"/>
      <c r="H354" s="46"/>
      <c r="I354" s="46"/>
      <c r="J354" s="46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6">
        <v>39926</v>
      </c>
      <c r="B355" s="46">
        <v>0.25</v>
      </c>
      <c r="C355" s="46">
        <v>1.25</v>
      </c>
      <c r="D355" s="46">
        <v>0.5</v>
      </c>
      <c r="E355" s="46"/>
      <c r="F355" s="46"/>
      <c r="G355" s="46"/>
      <c r="H355" s="46"/>
      <c r="I355" s="46"/>
      <c r="J355" s="46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6">
        <v>39927</v>
      </c>
      <c r="B356" s="46">
        <v>0.25</v>
      </c>
      <c r="C356" s="46">
        <v>1.25</v>
      </c>
      <c r="D356" s="46">
        <v>0.5</v>
      </c>
      <c r="E356" s="46"/>
      <c r="F356" s="46"/>
      <c r="G356" s="46"/>
      <c r="H356" s="46"/>
      <c r="I356" s="46"/>
      <c r="J356" s="4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6">
        <v>39930</v>
      </c>
      <c r="B357" s="46">
        <v>0.25</v>
      </c>
      <c r="C357" s="46">
        <v>1.25</v>
      </c>
      <c r="D357" s="46">
        <v>0.5</v>
      </c>
      <c r="E357" s="46"/>
      <c r="F357" s="46"/>
      <c r="G357" s="46"/>
      <c r="H357" s="46"/>
      <c r="I357" s="46"/>
      <c r="J357" s="46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6">
        <v>39931</v>
      </c>
      <c r="B358" s="46">
        <v>0.25</v>
      </c>
      <c r="C358" s="46">
        <v>1.25</v>
      </c>
      <c r="D358" s="46">
        <v>0.5</v>
      </c>
      <c r="E358" s="46"/>
      <c r="F358" s="46"/>
      <c r="G358" s="46"/>
      <c r="H358" s="46"/>
      <c r="I358" s="46"/>
      <c r="J358" s="46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6">
        <v>39932</v>
      </c>
      <c r="B359" s="46">
        <v>0.25</v>
      </c>
      <c r="C359" s="46">
        <v>1.25</v>
      </c>
      <c r="D359" s="46">
        <v>0.5</v>
      </c>
      <c r="E359" s="46"/>
      <c r="F359" s="46"/>
      <c r="G359" s="46"/>
      <c r="H359" s="46"/>
      <c r="I359" s="46"/>
      <c r="J359" s="46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6">
        <v>39933</v>
      </c>
      <c r="B360" s="46">
        <v>0.25</v>
      </c>
      <c r="C360" s="46">
        <v>1.25</v>
      </c>
      <c r="D360" s="46">
        <v>0.5</v>
      </c>
      <c r="E360" s="46"/>
      <c r="F360" s="46"/>
      <c r="G360" s="46"/>
      <c r="H360" s="46"/>
      <c r="I360" s="46"/>
      <c r="J360" s="46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6">
        <v>39934</v>
      </c>
      <c r="B361" s="46">
        <v>0.25</v>
      </c>
      <c r="C361" s="46">
        <v>1.25</v>
      </c>
      <c r="D361" s="46">
        <v>0.5</v>
      </c>
      <c r="E361" s="46"/>
      <c r="F361" s="46"/>
      <c r="G361" s="46"/>
      <c r="H361" s="46"/>
      <c r="I361" s="46"/>
      <c r="J361" s="46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6">
        <v>39937</v>
      </c>
      <c r="B362" s="46">
        <v>0.25</v>
      </c>
      <c r="C362" s="46">
        <v>1.25</v>
      </c>
      <c r="D362" s="46">
        <v>0.5</v>
      </c>
      <c r="E362" s="46"/>
      <c r="F362" s="46"/>
      <c r="G362" s="46"/>
      <c r="H362" s="46"/>
      <c r="I362" s="46"/>
      <c r="J362" s="46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6">
        <v>39938</v>
      </c>
      <c r="B363" s="46">
        <v>0.25</v>
      </c>
      <c r="C363" s="46">
        <v>1.25</v>
      </c>
      <c r="D363" s="46">
        <v>0.5</v>
      </c>
      <c r="E363" s="46"/>
      <c r="F363" s="46"/>
      <c r="G363" s="46"/>
      <c r="H363" s="46"/>
      <c r="I363" s="46"/>
      <c r="J363" s="46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6">
        <v>39939</v>
      </c>
      <c r="B364" s="46">
        <v>0.25</v>
      </c>
      <c r="C364" s="46">
        <v>1.25</v>
      </c>
      <c r="D364" s="46">
        <v>0.5</v>
      </c>
      <c r="E364" s="46"/>
      <c r="F364" s="46"/>
      <c r="G364" s="46"/>
      <c r="H364" s="46"/>
      <c r="I364" s="46"/>
      <c r="J364" s="46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6">
        <v>39940</v>
      </c>
      <c r="B365" s="46">
        <v>0.25</v>
      </c>
      <c r="C365" s="46">
        <v>1.25</v>
      </c>
      <c r="D365" s="46">
        <v>0.5</v>
      </c>
      <c r="E365" s="46"/>
      <c r="F365" s="46"/>
      <c r="G365" s="46"/>
      <c r="H365" s="46"/>
      <c r="I365" s="46"/>
      <c r="J365" s="46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6">
        <v>39941</v>
      </c>
      <c r="B366" s="46">
        <v>0.25</v>
      </c>
      <c r="C366" s="46">
        <v>1.25</v>
      </c>
      <c r="D366" s="46">
        <v>0.5</v>
      </c>
      <c r="E366" s="46"/>
      <c r="F366" s="46"/>
      <c r="G366" s="46"/>
      <c r="H366" s="46"/>
      <c r="I366" s="46"/>
      <c r="J366" s="4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6">
        <v>39944</v>
      </c>
      <c r="B367" s="46">
        <v>0.25</v>
      </c>
      <c r="C367" s="46">
        <v>1.25</v>
      </c>
      <c r="D367" s="46">
        <v>0.5</v>
      </c>
      <c r="E367" s="46"/>
      <c r="F367" s="46"/>
      <c r="G367" s="46"/>
      <c r="H367" s="46"/>
      <c r="I367" s="46"/>
      <c r="J367" s="46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6">
        <v>39945</v>
      </c>
      <c r="B368" s="46">
        <v>0.25</v>
      </c>
      <c r="C368" s="46">
        <v>1.25</v>
      </c>
      <c r="D368" s="46">
        <v>0.5</v>
      </c>
      <c r="E368" s="46"/>
      <c r="F368" s="46"/>
      <c r="G368" s="46"/>
      <c r="H368" s="46"/>
      <c r="I368" s="46"/>
      <c r="J368" s="46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6">
        <v>39946</v>
      </c>
      <c r="B369" s="46">
        <v>0.25</v>
      </c>
      <c r="C369" s="46">
        <v>1</v>
      </c>
      <c r="D369" s="46">
        <v>0.5</v>
      </c>
      <c r="E369" s="46"/>
      <c r="F369" s="46"/>
      <c r="G369" s="46"/>
      <c r="H369" s="46"/>
      <c r="I369" s="46"/>
      <c r="J369" s="46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6">
        <v>39947</v>
      </c>
      <c r="B370" s="46">
        <v>0.25</v>
      </c>
      <c r="C370" s="46">
        <v>1</v>
      </c>
      <c r="D370" s="46">
        <v>0.5</v>
      </c>
      <c r="E370" s="46"/>
      <c r="F370" s="46"/>
      <c r="G370" s="46"/>
      <c r="H370" s="46"/>
      <c r="I370" s="46"/>
      <c r="J370" s="46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6">
        <v>39948</v>
      </c>
      <c r="B371" s="46">
        <v>0.25</v>
      </c>
      <c r="C371" s="46">
        <v>1</v>
      </c>
      <c r="D371" s="46">
        <v>0.5</v>
      </c>
      <c r="E371" s="46"/>
      <c r="F371" s="46"/>
      <c r="G371" s="46"/>
      <c r="H371" s="46"/>
      <c r="I371" s="46"/>
      <c r="J371" s="46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6">
        <v>39951</v>
      </c>
      <c r="B372" s="46">
        <v>0.25</v>
      </c>
      <c r="C372" s="46">
        <v>1</v>
      </c>
      <c r="D372" s="46">
        <v>0.5</v>
      </c>
      <c r="E372" s="46"/>
      <c r="F372" s="46"/>
      <c r="G372" s="46"/>
      <c r="H372" s="46"/>
      <c r="I372" s="46"/>
      <c r="J372" s="46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6">
        <v>39952</v>
      </c>
      <c r="B373" s="46">
        <v>0.25</v>
      </c>
      <c r="C373" s="46">
        <v>1</v>
      </c>
      <c r="D373" s="46">
        <v>0.5</v>
      </c>
      <c r="E373" s="46"/>
      <c r="F373" s="46"/>
      <c r="G373" s="46"/>
      <c r="H373" s="46"/>
      <c r="I373" s="46"/>
      <c r="J373" s="46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6">
        <v>39953</v>
      </c>
      <c r="B374" s="46">
        <v>0.25</v>
      </c>
      <c r="C374" s="46">
        <v>1</v>
      </c>
      <c r="D374" s="46">
        <v>0.5</v>
      </c>
      <c r="E374" s="46"/>
      <c r="F374" s="46"/>
      <c r="G374" s="46"/>
      <c r="H374" s="46"/>
      <c r="I374" s="46"/>
      <c r="J374" s="46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6">
        <v>39954</v>
      </c>
      <c r="B375" s="46">
        <v>0.25</v>
      </c>
      <c r="C375" s="46">
        <v>1</v>
      </c>
      <c r="D375" s="46">
        <v>0.5</v>
      </c>
      <c r="E375" s="46"/>
      <c r="F375" s="46"/>
      <c r="G375" s="46"/>
      <c r="H375" s="46"/>
      <c r="I375" s="46"/>
      <c r="J375" s="46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6">
        <v>39955</v>
      </c>
      <c r="B376" s="46">
        <v>0.25</v>
      </c>
      <c r="C376" s="46">
        <v>1</v>
      </c>
      <c r="D376" s="46">
        <v>0.5</v>
      </c>
      <c r="E376" s="46"/>
      <c r="F376" s="46"/>
      <c r="G376" s="46"/>
      <c r="H376" s="46"/>
      <c r="I376" s="46"/>
      <c r="J376" s="4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6">
        <v>39958</v>
      </c>
      <c r="B377" s="46">
        <v>0.25</v>
      </c>
      <c r="C377" s="46">
        <v>1</v>
      </c>
      <c r="D377" s="46">
        <v>0.5</v>
      </c>
      <c r="E377" s="46"/>
      <c r="F377" s="46"/>
      <c r="G377" s="46"/>
      <c r="H377" s="46"/>
      <c r="I377" s="46"/>
      <c r="J377" s="46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6">
        <v>39959</v>
      </c>
      <c r="B378" s="46">
        <v>0.25</v>
      </c>
      <c r="C378" s="46">
        <v>1</v>
      </c>
      <c r="D378" s="46">
        <v>0.5</v>
      </c>
      <c r="E378" s="46"/>
      <c r="F378" s="46"/>
      <c r="G378" s="46"/>
      <c r="H378" s="46"/>
      <c r="I378" s="46"/>
      <c r="J378" s="46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6">
        <v>39960</v>
      </c>
      <c r="B379" s="46">
        <v>0.25</v>
      </c>
      <c r="C379" s="46">
        <v>1</v>
      </c>
      <c r="D379" s="46">
        <v>0.5</v>
      </c>
      <c r="E379" s="46"/>
      <c r="F379" s="46"/>
      <c r="G379" s="46"/>
      <c r="H379" s="46"/>
      <c r="I379" s="46"/>
      <c r="J379" s="46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6">
        <v>39961</v>
      </c>
      <c r="B380" s="46">
        <v>0.25</v>
      </c>
      <c r="C380" s="46">
        <v>1</v>
      </c>
      <c r="D380" s="46">
        <v>0.5</v>
      </c>
      <c r="E380" s="46"/>
      <c r="F380" s="46"/>
      <c r="G380" s="46"/>
      <c r="H380" s="46"/>
      <c r="I380" s="46"/>
      <c r="J380" s="46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6">
        <v>39962</v>
      </c>
      <c r="B381" s="46">
        <v>0.25</v>
      </c>
      <c r="C381" s="46">
        <v>1</v>
      </c>
      <c r="D381" s="46">
        <v>0.5</v>
      </c>
      <c r="E381" s="46"/>
      <c r="F381" s="46"/>
      <c r="G381" s="46"/>
      <c r="H381" s="46"/>
      <c r="I381" s="46"/>
      <c r="J381" s="46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6">
        <v>39965</v>
      </c>
      <c r="B382" s="46">
        <v>0.25</v>
      </c>
      <c r="C382" s="46">
        <v>1</v>
      </c>
      <c r="D382" s="46">
        <v>0.5</v>
      </c>
      <c r="E382" s="46"/>
      <c r="F382" s="46"/>
      <c r="G382" s="46"/>
      <c r="H382" s="46"/>
      <c r="I382" s="46"/>
      <c r="J382" s="46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6">
        <v>39966</v>
      </c>
      <c r="B383" s="46">
        <v>0.25</v>
      </c>
      <c r="C383" s="46">
        <v>1</v>
      </c>
      <c r="D383" s="46">
        <v>0.5</v>
      </c>
      <c r="E383" s="46"/>
      <c r="F383" s="46"/>
      <c r="G383" s="46"/>
      <c r="H383" s="46"/>
      <c r="I383" s="46"/>
      <c r="J383" s="46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6">
        <v>39967</v>
      </c>
      <c r="B384" s="46">
        <v>0.25</v>
      </c>
      <c r="C384" s="46">
        <v>1</v>
      </c>
      <c r="D384" s="46">
        <v>0.5</v>
      </c>
      <c r="E384" s="46"/>
      <c r="F384" s="46"/>
      <c r="G384" s="46"/>
      <c r="H384" s="46"/>
      <c r="I384" s="46"/>
      <c r="J384" s="46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6">
        <v>39968</v>
      </c>
      <c r="B385" s="46">
        <v>0.25</v>
      </c>
      <c r="C385" s="46">
        <v>1</v>
      </c>
      <c r="D385" s="46">
        <v>0.5</v>
      </c>
      <c r="E385" s="46"/>
      <c r="F385" s="46"/>
      <c r="G385" s="46"/>
      <c r="H385" s="46"/>
      <c r="I385" s="46"/>
      <c r="J385" s="46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6">
        <v>39969</v>
      </c>
      <c r="B386" s="46">
        <v>0.25</v>
      </c>
      <c r="C386" s="46">
        <v>1</v>
      </c>
      <c r="D386" s="46">
        <v>0.5</v>
      </c>
      <c r="E386" s="46"/>
      <c r="F386" s="46"/>
      <c r="G386" s="46"/>
      <c r="H386" s="46"/>
      <c r="I386" s="46"/>
      <c r="J386" s="4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6">
        <v>39972</v>
      </c>
      <c r="B387" s="46">
        <v>0.25</v>
      </c>
      <c r="C387" s="46">
        <v>1</v>
      </c>
      <c r="D387" s="46">
        <v>0.5</v>
      </c>
      <c r="E387" s="46"/>
      <c r="F387" s="46"/>
      <c r="G387" s="46"/>
      <c r="H387" s="46"/>
      <c r="I387" s="46"/>
      <c r="J387" s="46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6">
        <v>39973</v>
      </c>
      <c r="B388" s="46">
        <v>0.25</v>
      </c>
      <c r="C388" s="46">
        <v>1</v>
      </c>
      <c r="D388" s="46">
        <v>0.5</v>
      </c>
      <c r="E388" s="46"/>
      <c r="F388" s="46"/>
      <c r="G388" s="46"/>
      <c r="H388" s="46"/>
      <c r="I388" s="46"/>
      <c r="J388" s="46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6">
        <v>39974</v>
      </c>
      <c r="B389" s="46">
        <v>0.25</v>
      </c>
      <c r="C389" s="46">
        <v>1</v>
      </c>
      <c r="D389" s="46">
        <v>0.5</v>
      </c>
      <c r="E389" s="46"/>
      <c r="F389" s="46"/>
      <c r="G389" s="46"/>
      <c r="H389" s="46"/>
      <c r="I389" s="46"/>
      <c r="J389" s="46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6">
        <v>39975</v>
      </c>
      <c r="B390" s="46">
        <v>0.25</v>
      </c>
      <c r="C390" s="46">
        <v>1</v>
      </c>
      <c r="D390" s="46">
        <v>0.5</v>
      </c>
      <c r="E390" s="46"/>
      <c r="F390" s="46"/>
      <c r="G390" s="46"/>
      <c r="H390" s="46"/>
      <c r="I390" s="46"/>
      <c r="J390" s="46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6">
        <v>39976</v>
      </c>
      <c r="B391" s="46">
        <v>0.25</v>
      </c>
      <c r="C391" s="46">
        <v>1</v>
      </c>
      <c r="D391" s="46">
        <v>0.5</v>
      </c>
      <c r="E391" s="46"/>
      <c r="F391" s="46"/>
      <c r="G391" s="46"/>
      <c r="H391" s="46"/>
      <c r="I391" s="46"/>
      <c r="J391" s="46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6">
        <v>39979</v>
      </c>
      <c r="B392" s="46">
        <v>0.25</v>
      </c>
      <c r="C392" s="46">
        <v>1</v>
      </c>
      <c r="D392" s="46">
        <v>0.5</v>
      </c>
      <c r="E392" s="46"/>
      <c r="F392" s="46"/>
      <c r="G392" s="46"/>
      <c r="H392" s="46"/>
      <c r="I392" s="46"/>
      <c r="J392" s="46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6">
        <v>39980</v>
      </c>
      <c r="B393" s="46">
        <v>0.25</v>
      </c>
      <c r="C393" s="46">
        <v>1</v>
      </c>
      <c r="D393" s="46">
        <v>0.5</v>
      </c>
      <c r="E393" s="46"/>
      <c r="F393" s="46"/>
      <c r="G393" s="46"/>
      <c r="H393" s="46"/>
      <c r="I393" s="46"/>
      <c r="J393" s="46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6">
        <v>39981</v>
      </c>
      <c r="B394" s="46">
        <v>0.25</v>
      </c>
      <c r="C394" s="46">
        <v>1</v>
      </c>
      <c r="D394" s="46">
        <v>0.5</v>
      </c>
      <c r="E394" s="46"/>
      <c r="F394" s="46"/>
      <c r="G394" s="46"/>
      <c r="H394" s="46"/>
      <c r="I394" s="46"/>
      <c r="J394" s="46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6">
        <v>39982</v>
      </c>
      <c r="B395" s="46">
        <v>0.25</v>
      </c>
      <c r="C395" s="46">
        <v>1</v>
      </c>
      <c r="D395" s="46">
        <v>0.5</v>
      </c>
      <c r="E395" s="46"/>
      <c r="F395" s="46"/>
      <c r="G395" s="46"/>
      <c r="H395" s="46"/>
      <c r="I395" s="46"/>
      <c r="J395" s="46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6">
        <v>39983</v>
      </c>
      <c r="B396" s="46">
        <v>0.25</v>
      </c>
      <c r="C396" s="46">
        <v>1</v>
      </c>
      <c r="D396" s="46">
        <v>0.5</v>
      </c>
      <c r="E396" s="46"/>
      <c r="F396" s="46"/>
      <c r="G396" s="46"/>
      <c r="H396" s="46"/>
      <c r="I396" s="46"/>
      <c r="J396" s="4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6">
        <v>39986</v>
      </c>
      <c r="B397" s="46">
        <v>0.25</v>
      </c>
      <c r="C397" s="46">
        <v>1</v>
      </c>
      <c r="D397" s="46">
        <v>0.5</v>
      </c>
      <c r="E397" s="46"/>
      <c r="F397" s="46"/>
      <c r="G397" s="46"/>
      <c r="H397" s="46"/>
      <c r="I397" s="46"/>
      <c r="J397" s="46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6">
        <v>39987</v>
      </c>
      <c r="B398" s="46">
        <v>0.25</v>
      </c>
      <c r="C398" s="46">
        <v>1</v>
      </c>
      <c r="D398" s="46">
        <v>0.5</v>
      </c>
      <c r="E398" s="46"/>
      <c r="F398" s="46"/>
      <c r="G398" s="46"/>
      <c r="H398" s="46"/>
      <c r="I398" s="46"/>
      <c r="J398" s="46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6">
        <v>39988</v>
      </c>
      <c r="B399" s="46">
        <v>0.25</v>
      </c>
      <c r="C399" s="46">
        <v>1</v>
      </c>
      <c r="D399" s="46">
        <v>0.5</v>
      </c>
      <c r="E399" s="46"/>
      <c r="F399" s="46"/>
      <c r="G399" s="46"/>
      <c r="H399" s="46"/>
      <c r="I399" s="46"/>
      <c r="J399" s="46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6">
        <v>39989</v>
      </c>
      <c r="B400" s="46">
        <v>0.25</v>
      </c>
      <c r="C400" s="46">
        <v>1</v>
      </c>
      <c r="D400" s="46">
        <v>0.5</v>
      </c>
      <c r="E400" s="46"/>
      <c r="F400" s="46"/>
      <c r="G400" s="46"/>
      <c r="H400" s="46"/>
      <c r="I400" s="46"/>
      <c r="J400" s="46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6">
        <v>39990</v>
      </c>
      <c r="B401" s="46">
        <v>0.25</v>
      </c>
      <c r="C401" s="46">
        <v>1</v>
      </c>
      <c r="D401" s="46">
        <v>0.5</v>
      </c>
      <c r="E401" s="46"/>
      <c r="F401" s="46"/>
      <c r="G401" s="46"/>
      <c r="H401" s="46"/>
      <c r="I401" s="46"/>
      <c r="J401" s="46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6">
        <v>39993</v>
      </c>
      <c r="B402" s="46">
        <v>0.25</v>
      </c>
      <c r="C402" s="46">
        <v>1</v>
      </c>
      <c r="D402" s="46">
        <v>0.5</v>
      </c>
      <c r="E402" s="46"/>
      <c r="F402" s="46"/>
      <c r="G402" s="46"/>
      <c r="H402" s="46"/>
      <c r="I402" s="46"/>
      <c r="J402" s="46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6">
        <v>39994</v>
      </c>
      <c r="B403" s="46">
        <v>0.25</v>
      </c>
      <c r="C403" s="46">
        <v>1</v>
      </c>
      <c r="D403" s="46">
        <v>0.5</v>
      </c>
      <c r="E403" s="46"/>
      <c r="F403" s="46"/>
      <c r="G403" s="46"/>
      <c r="H403" s="46"/>
      <c r="I403" s="46"/>
      <c r="J403" s="46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6">
        <v>39995</v>
      </c>
      <c r="B404" s="46">
        <v>0.25</v>
      </c>
      <c r="C404" s="46">
        <v>1</v>
      </c>
      <c r="D404" s="46">
        <v>0.5</v>
      </c>
      <c r="E404" s="46"/>
      <c r="F404" s="46"/>
      <c r="G404" s="46"/>
      <c r="H404" s="46"/>
      <c r="I404" s="46"/>
      <c r="J404" s="46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6">
        <v>39996</v>
      </c>
      <c r="B405" s="46">
        <v>0.25</v>
      </c>
      <c r="C405" s="46">
        <v>1</v>
      </c>
      <c r="D405" s="46">
        <v>0.5</v>
      </c>
      <c r="E405" s="46"/>
      <c r="F405" s="46"/>
      <c r="G405" s="46"/>
      <c r="H405" s="46"/>
      <c r="I405" s="46"/>
      <c r="J405" s="46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6">
        <v>39997</v>
      </c>
      <c r="B406" s="46">
        <v>0.25</v>
      </c>
      <c r="C406" s="46">
        <v>1</v>
      </c>
      <c r="D406" s="46">
        <v>0.5</v>
      </c>
      <c r="E406" s="46"/>
      <c r="F406" s="46"/>
      <c r="G406" s="46"/>
      <c r="H406" s="46"/>
      <c r="I406" s="46"/>
      <c r="J406" s="4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6">
        <v>40000</v>
      </c>
      <c r="B407" s="46">
        <v>0.25</v>
      </c>
      <c r="C407" s="46">
        <v>1</v>
      </c>
      <c r="D407" s="46">
        <v>0.5</v>
      </c>
      <c r="E407" s="46"/>
      <c r="F407" s="46"/>
      <c r="G407" s="46"/>
      <c r="H407" s="46"/>
      <c r="I407" s="46"/>
      <c r="J407" s="46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6">
        <v>40001</v>
      </c>
      <c r="B408" s="46">
        <v>0.25</v>
      </c>
      <c r="C408" s="46">
        <v>1</v>
      </c>
      <c r="D408" s="46">
        <v>0.5</v>
      </c>
      <c r="E408" s="46"/>
      <c r="F408" s="46"/>
      <c r="G408" s="46"/>
      <c r="H408" s="46"/>
      <c r="I408" s="46"/>
      <c r="J408" s="46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6">
        <v>40002</v>
      </c>
      <c r="B409" s="46">
        <v>0.25</v>
      </c>
      <c r="C409" s="46">
        <v>1</v>
      </c>
      <c r="D409" s="46">
        <v>0.5</v>
      </c>
      <c r="E409" s="46"/>
      <c r="F409" s="46"/>
      <c r="G409" s="46"/>
      <c r="H409" s="46"/>
      <c r="I409" s="46"/>
      <c r="J409" s="46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6">
        <v>40003</v>
      </c>
      <c r="B410" s="46">
        <v>0.25</v>
      </c>
      <c r="C410" s="46">
        <v>1</v>
      </c>
      <c r="D410" s="46">
        <v>0.5</v>
      </c>
      <c r="E410" s="46"/>
      <c r="F410" s="46"/>
      <c r="G410" s="46"/>
      <c r="H410" s="46"/>
      <c r="I410" s="46"/>
      <c r="J410" s="46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6">
        <v>40004</v>
      </c>
      <c r="B411" s="46">
        <v>0.25</v>
      </c>
      <c r="C411" s="46">
        <v>1</v>
      </c>
      <c r="D411" s="46">
        <v>0.5</v>
      </c>
      <c r="E411" s="46"/>
      <c r="F411" s="46"/>
      <c r="G411" s="46"/>
      <c r="H411" s="46"/>
      <c r="I411" s="46"/>
      <c r="J411" s="46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6">
        <v>40007</v>
      </c>
      <c r="B412" s="46">
        <v>0.25</v>
      </c>
      <c r="C412" s="46">
        <v>1</v>
      </c>
      <c r="D412" s="46">
        <v>0.5</v>
      </c>
      <c r="E412" s="46"/>
      <c r="F412" s="46"/>
      <c r="G412" s="46"/>
      <c r="H412" s="46"/>
      <c r="I412" s="46"/>
      <c r="J412" s="46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6">
        <v>40008</v>
      </c>
      <c r="B413" s="46">
        <v>0.25</v>
      </c>
      <c r="C413" s="46">
        <v>1</v>
      </c>
      <c r="D413" s="46">
        <v>0.5</v>
      </c>
      <c r="E413" s="46"/>
      <c r="F413" s="46"/>
      <c r="G413" s="46"/>
      <c r="H413" s="46"/>
      <c r="I413" s="46"/>
      <c r="J413" s="46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6">
        <v>40009</v>
      </c>
      <c r="B414" s="46">
        <v>0.25</v>
      </c>
      <c r="C414" s="46">
        <v>1</v>
      </c>
      <c r="D414" s="46">
        <v>0.5</v>
      </c>
      <c r="E414" s="46"/>
      <c r="F414" s="46"/>
      <c r="G414" s="46"/>
      <c r="H414" s="46"/>
      <c r="I414" s="46"/>
      <c r="J414" s="46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6">
        <v>40010</v>
      </c>
      <c r="B415" s="46">
        <v>0.25</v>
      </c>
      <c r="C415" s="46">
        <v>1</v>
      </c>
      <c r="D415" s="46">
        <v>0.5</v>
      </c>
      <c r="E415" s="46"/>
      <c r="F415" s="46"/>
      <c r="G415" s="46"/>
      <c r="H415" s="46"/>
      <c r="I415" s="46"/>
      <c r="J415" s="46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6">
        <v>40011</v>
      </c>
      <c r="B416" s="46">
        <v>0.25</v>
      </c>
      <c r="C416" s="46">
        <v>1</v>
      </c>
      <c r="D416" s="46">
        <v>0.5</v>
      </c>
      <c r="E416" s="46"/>
      <c r="F416" s="46"/>
      <c r="G416" s="46"/>
      <c r="H416" s="46"/>
      <c r="I416" s="46"/>
      <c r="J416" s="4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6">
        <v>40014</v>
      </c>
      <c r="B417" s="46">
        <v>0.25</v>
      </c>
      <c r="C417" s="46">
        <v>1</v>
      </c>
      <c r="D417" s="46">
        <v>0.5</v>
      </c>
      <c r="E417" s="46"/>
      <c r="F417" s="46"/>
      <c r="G417" s="46"/>
      <c r="H417" s="46"/>
      <c r="I417" s="46"/>
      <c r="J417" s="46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6">
        <v>40015</v>
      </c>
      <c r="B418" s="46">
        <v>0.25</v>
      </c>
      <c r="C418" s="46">
        <v>1</v>
      </c>
      <c r="D418" s="46">
        <v>0.5</v>
      </c>
      <c r="E418" s="46"/>
      <c r="F418" s="46"/>
      <c r="G418" s="46"/>
      <c r="H418" s="46"/>
      <c r="I418" s="46"/>
      <c r="J418" s="46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6">
        <v>40016</v>
      </c>
      <c r="B419" s="46">
        <v>0.25</v>
      </c>
      <c r="C419" s="46">
        <v>1</v>
      </c>
      <c r="D419" s="46">
        <v>0.5</v>
      </c>
      <c r="E419" s="46"/>
      <c r="F419" s="46"/>
      <c r="G419" s="46"/>
      <c r="H419" s="46"/>
      <c r="I419" s="46"/>
      <c r="J419" s="46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6">
        <v>40017</v>
      </c>
      <c r="B420" s="46">
        <v>0.25</v>
      </c>
      <c r="C420" s="46">
        <v>1</v>
      </c>
      <c r="D420" s="46">
        <v>0.5</v>
      </c>
      <c r="E420" s="46"/>
      <c r="F420" s="46"/>
      <c r="G420" s="46"/>
      <c r="H420" s="46"/>
      <c r="I420" s="46"/>
      <c r="J420" s="46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6">
        <v>40018</v>
      </c>
      <c r="B421" s="46">
        <v>0.25</v>
      </c>
      <c r="C421" s="46">
        <v>1</v>
      </c>
      <c r="D421" s="46">
        <v>0.5</v>
      </c>
      <c r="E421" s="46"/>
      <c r="F421" s="46"/>
      <c r="G421" s="46"/>
      <c r="H421" s="46"/>
      <c r="I421" s="46"/>
      <c r="J421" s="46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6">
        <v>40021</v>
      </c>
      <c r="B422" s="46">
        <v>0.25</v>
      </c>
      <c r="C422" s="46">
        <v>1</v>
      </c>
      <c r="D422" s="46">
        <v>0.5</v>
      </c>
      <c r="E422" s="46"/>
      <c r="F422" s="46"/>
      <c r="G422" s="46"/>
      <c r="H422" s="46"/>
      <c r="I422" s="46"/>
      <c r="J422" s="46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6">
        <v>40022</v>
      </c>
      <c r="B423" s="46">
        <v>0.25</v>
      </c>
      <c r="C423" s="46">
        <v>1</v>
      </c>
      <c r="D423" s="46">
        <v>0.5</v>
      </c>
      <c r="E423" s="46"/>
      <c r="F423" s="46"/>
      <c r="G423" s="46"/>
      <c r="H423" s="46"/>
      <c r="I423" s="46"/>
      <c r="J423" s="46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6">
        <v>40023</v>
      </c>
      <c r="B424" s="46">
        <v>0.25</v>
      </c>
      <c r="C424" s="46">
        <v>1</v>
      </c>
      <c r="D424" s="46">
        <v>0.5</v>
      </c>
      <c r="E424" s="46"/>
      <c r="F424" s="46"/>
      <c r="G424" s="46"/>
      <c r="H424" s="46"/>
      <c r="I424" s="46"/>
      <c r="J424" s="46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6">
        <v>40024</v>
      </c>
      <c r="B425" s="46">
        <v>0.25</v>
      </c>
      <c r="C425" s="46">
        <v>1</v>
      </c>
      <c r="D425" s="46">
        <v>0.5</v>
      </c>
      <c r="E425" s="46"/>
      <c r="F425" s="46"/>
      <c r="G425" s="46"/>
      <c r="H425" s="46"/>
      <c r="I425" s="46"/>
      <c r="J425" s="46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6">
        <v>40025</v>
      </c>
      <c r="B426" s="46">
        <v>0.25</v>
      </c>
      <c r="C426" s="46">
        <v>1</v>
      </c>
      <c r="D426" s="46">
        <v>0.5</v>
      </c>
      <c r="E426" s="46"/>
      <c r="F426" s="46"/>
      <c r="G426" s="46"/>
      <c r="H426" s="46"/>
      <c r="I426" s="46"/>
      <c r="J426" s="4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6">
        <v>40028</v>
      </c>
      <c r="B427" s="46">
        <v>0.25</v>
      </c>
      <c r="C427" s="46">
        <v>1</v>
      </c>
      <c r="D427" s="46">
        <v>0.5</v>
      </c>
      <c r="E427" s="46"/>
      <c r="F427" s="46"/>
      <c r="G427" s="46"/>
      <c r="H427" s="46"/>
      <c r="I427" s="46"/>
      <c r="J427" s="46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6">
        <v>40029</v>
      </c>
      <c r="B428" s="46">
        <v>0.25</v>
      </c>
      <c r="C428" s="46">
        <v>1</v>
      </c>
      <c r="D428" s="46">
        <v>0.5</v>
      </c>
      <c r="E428" s="46"/>
      <c r="F428" s="46"/>
      <c r="G428" s="46"/>
      <c r="H428" s="46"/>
      <c r="I428" s="46"/>
      <c r="J428" s="46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6">
        <v>40030</v>
      </c>
      <c r="B429" s="46">
        <v>0.25</v>
      </c>
      <c r="C429" s="46">
        <v>1</v>
      </c>
      <c r="D429" s="46">
        <v>0.5</v>
      </c>
      <c r="E429" s="46"/>
      <c r="F429" s="46"/>
      <c r="G429" s="46"/>
      <c r="H429" s="46"/>
      <c r="I429" s="46"/>
      <c r="J429" s="46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6">
        <v>40031</v>
      </c>
      <c r="B430" s="46">
        <v>0.25</v>
      </c>
      <c r="C430" s="46">
        <v>1</v>
      </c>
      <c r="D430" s="46">
        <v>0.5</v>
      </c>
      <c r="E430" s="46"/>
      <c r="F430" s="46"/>
      <c r="G430" s="46"/>
      <c r="H430" s="46"/>
      <c r="I430" s="46"/>
      <c r="J430" s="46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6">
        <v>40032</v>
      </c>
      <c r="B431" s="46">
        <v>0.25</v>
      </c>
      <c r="C431" s="46">
        <v>1</v>
      </c>
      <c r="D431" s="46">
        <v>0.5</v>
      </c>
      <c r="E431" s="46"/>
      <c r="F431" s="46"/>
      <c r="G431" s="46"/>
      <c r="H431" s="46"/>
      <c r="I431" s="46"/>
      <c r="J431" s="46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6">
        <v>40035</v>
      </c>
      <c r="B432" s="46">
        <v>0.25</v>
      </c>
      <c r="C432" s="46">
        <v>1</v>
      </c>
      <c r="D432" s="46">
        <v>0.5</v>
      </c>
      <c r="E432" s="46"/>
      <c r="F432" s="46"/>
      <c r="G432" s="46"/>
      <c r="H432" s="46"/>
      <c r="I432" s="46"/>
      <c r="J432" s="46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6">
        <v>40036</v>
      </c>
      <c r="B433" s="46">
        <v>0.25</v>
      </c>
      <c r="C433" s="46">
        <v>1</v>
      </c>
      <c r="D433" s="46">
        <v>0.5</v>
      </c>
      <c r="E433" s="46"/>
      <c r="F433" s="46"/>
      <c r="G433" s="46"/>
      <c r="H433" s="46"/>
      <c r="I433" s="46"/>
      <c r="J433" s="46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6">
        <v>40037</v>
      </c>
      <c r="B434" s="46">
        <v>0.25</v>
      </c>
      <c r="C434" s="46">
        <v>1</v>
      </c>
      <c r="D434" s="46">
        <v>0.5</v>
      </c>
      <c r="E434" s="46"/>
      <c r="F434" s="46"/>
      <c r="G434" s="46"/>
      <c r="H434" s="46"/>
      <c r="I434" s="46"/>
      <c r="J434" s="46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6">
        <v>40038</v>
      </c>
      <c r="B435" s="46">
        <v>0.25</v>
      </c>
      <c r="C435" s="46">
        <v>1</v>
      </c>
      <c r="D435" s="46">
        <v>0.5</v>
      </c>
      <c r="E435" s="46"/>
      <c r="F435" s="46"/>
      <c r="G435" s="46"/>
      <c r="H435" s="46"/>
      <c r="I435" s="46"/>
      <c r="J435" s="46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6">
        <v>40039</v>
      </c>
      <c r="B436" s="46">
        <v>0.25</v>
      </c>
      <c r="C436" s="46">
        <v>1</v>
      </c>
      <c r="D436" s="46">
        <v>0.5</v>
      </c>
      <c r="E436" s="46"/>
      <c r="F436" s="46"/>
      <c r="G436" s="46"/>
      <c r="H436" s="46"/>
      <c r="I436" s="46"/>
      <c r="J436" s="4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6">
        <v>40042</v>
      </c>
      <c r="B437" s="46">
        <v>0.25</v>
      </c>
      <c r="C437" s="46">
        <v>1</v>
      </c>
      <c r="D437" s="46">
        <v>0.5</v>
      </c>
      <c r="E437" s="46"/>
      <c r="F437" s="46"/>
      <c r="G437" s="46"/>
      <c r="H437" s="46"/>
      <c r="I437" s="46"/>
      <c r="J437" s="46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6">
        <v>40043</v>
      </c>
      <c r="B438" s="46">
        <v>0.25</v>
      </c>
      <c r="C438" s="46">
        <v>1</v>
      </c>
      <c r="D438" s="46">
        <v>0.5</v>
      </c>
      <c r="E438" s="46"/>
      <c r="F438" s="46"/>
      <c r="G438" s="46"/>
      <c r="H438" s="46"/>
      <c r="I438" s="46"/>
      <c r="J438" s="46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6">
        <v>40044</v>
      </c>
      <c r="B439" s="46">
        <v>0.25</v>
      </c>
      <c r="C439" s="46">
        <v>1</v>
      </c>
      <c r="D439" s="46">
        <v>0.5</v>
      </c>
      <c r="E439" s="46"/>
      <c r="F439" s="46"/>
      <c r="G439" s="46"/>
      <c r="H439" s="46"/>
      <c r="I439" s="46"/>
      <c r="J439" s="46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6">
        <v>40045</v>
      </c>
      <c r="B440" s="46">
        <v>0.25</v>
      </c>
      <c r="C440" s="46">
        <v>1</v>
      </c>
      <c r="D440" s="46">
        <v>0.5</v>
      </c>
      <c r="E440" s="46"/>
      <c r="F440" s="46"/>
      <c r="G440" s="46"/>
      <c r="H440" s="46"/>
      <c r="I440" s="46"/>
      <c r="J440" s="46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6">
        <v>40046</v>
      </c>
      <c r="B441" s="46">
        <v>0.25</v>
      </c>
      <c r="C441" s="46">
        <v>1</v>
      </c>
      <c r="D441" s="46">
        <v>0.5</v>
      </c>
      <c r="E441" s="46"/>
      <c r="F441" s="46"/>
      <c r="G441" s="46"/>
      <c r="H441" s="46"/>
      <c r="I441" s="46"/>
      <c r="J441" s="46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6">
        <v>40049</v>
      </c>
      <c r="B442" s="46">
        <v>0.25</v>
      </c>
      <c r="C442" s="46">
        <v>1</v>
      </c>
      <c r="D442" s="46">
        <v>0.5</v>
      </c>
      <c r="E442" s="46"/>
      <c r="F442" s="46"/>
      <c r="G442" s="46"/>
      <c r="H442" s="46"/>
      <c r="I442" s="46"/>
      <c r="J442" s="46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6">
        <v>40050</v>
      </c>
      <c r="B443" s="46">
        <v>0.25</v>
      </c>
      <c r="C443" s="46">
        <v>1</v>
      </c>
      <c r="D443" s="46">
        <v>0.5</v>
      </c>
      <c r="E443" s="46"/>
      <c r="F443" s="46"/>
      <c r="G443" s="46"/>
      <c r="H443" s="46"/>
      <c r="I443" s="46"/>
      <c r="J443" s="46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6">
        <v>40051</v>
      </c>
      <c r="B444" s="46">
        <v>0.25</v>
      </c>
      <c r="C444" s="46">
        <v>1</v>
      </c>
      <c r="D444" s="46">
        <v>0.5</v>
      </c>
      <c r="E444" s="46"/>
      <c r="F444" s="46"/>
      <c r="G444" s="46"/>
      <c r="H444" s="46"/>
      <c r="I444" s="46"/>
      <c r="J444" s="46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6">
        <v>40052</v>
      </c>
      <c r="B445" s="46">
        <v>0.25</v>
      </c>
      <c r="C445" s="46">
        <v>1</v>
      </c>
      <c r="D445" s="46">
        <v>0.5</v>
      </c>
      <c r="E445" s="46"/>
      <c r="F445" s="46"/>
      <c r="G445" s="46"/>
      <c r="H445" s="46"/>
      <c r="I445" s="46"/>
      <c r="J445" s="46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6">
        <v>40053</v>
      </c>
      <c r="B446" s="46">
        <v>0.25</v>
      </c>
      <c r="C446" s="46">
        <v>1</v>
      </c>
      <c r="D446" s="46">
        <v>0.5</v>
      </c>
      <c r="E446" s="46"/>
      <c r="F446" s="46"/>
      <c r="G446" s="46"/>
      <c r="H446" s="46"/>
      <c r="I446" s="46"/>
      <c r="J446" s="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6">
        <v>40056</v>
      </c>
      <c r="B447" s="46">
        <v>0.25</v>
      </c>
      <c r="C447" s="46">
        <v>1</v>
      </c>
      <c r="D447" s="46">
        <v>0.5</v>
      </c>
      <c r="E447" s="46"/>
      <c r="F447" s="46"/>
      <c r="G447" s="46"/>
      <c r="H447" s="46"/>
      <c r="I447" s="46"/>
      <c r="J447" s="46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6">
        <v>40057</v>
      </c>
      <c r="B448" s="46">
        <v>0.25</v>
      </c>
      <c r="C448" s="46">
        <v>1</v>
      </c>
      <c r="D448" s="46">
        <v>0.5</v>
      </c>
      <c r="E448" s="46"/>
      <c r="F448" s="46"/>
      <c r="G448" s="46"/>
      <c r="H448" s="46"/>
      <c r="I448" s="46"/>
      <c r="J448" s="46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6">
        <v>40058</v>
      </c>
      <c r="B449" s="46">
        <v>0.25</v>
      </c>
      <c r="C449" s="46">
        <v>1</v>
      </c>
      <c r="D449" s="46">
        <v>0.5</v>
      </c>
      <c r="E449" s="46"/>
      <c r="F449" s="46"/>
      <c r="G449" s="46"/>
      <c r="H449" s="46"/>
      <c r="I449" s="46"/>
      <c r="J449" s="46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6">
        <v>40059</v>
      </c>
      <c r="B450" s="46">
        <v>0.25</v>
      </c>
      <c r="C450" s="46">
        <v>1</v>
      </c>
      <c r="D450" s="46">
        <v>0.5</v>
      </c>
      <c r="E450" s="46"/>
      <c r="F450" s="46"/>
      <c r="G450" s="46"/>
      <c r="H450" s="46"/>
      <c r="I450" s="46"/>
      <c r="J450" s="46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6">
        <v>40060</v>
      </c>
      <c r="B451" s="46">
        <v>0.25</v>
      </c>
      <c r="C451" s="46">
        <v>1</v>
      </c>
      <c r="D451" s="46">
        <v>0.5</v>
      </c>
      <c r="E451" s="46"/>
      <c r="F451" s="46"/>
      <c r="G451" s="46"/>
      <c r="H451" s="46"/>
      <c r="I451" s="46"/>
      <c r="J451" s="46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6">
        <v>40063</v>
      </c>
      <c r="B452" s="46">
        <v>0.25</v>
      </c>
      <c r="C452" s="46">
        <v>1</v>
      </c>
      <c r="D452" s="46">
        <v>0.5</v>
      </c>
      <c r="E452" s="46"/>
      <c r="F452" s="46"/>
      <c r="G452" s="46"/>
      <c r="H452" s="46"/>
      <c r="I452" s="46"/>
      <c r="J452" s="46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6">
        <v>40064</v>
      </c>
      <c r="B453" s="46">
        <v>0.25</v>
      </c>
      <c r="C453" s="46">
        <v>1</v>
      </c>
      <c r="D453" s="46">
        <v>0.5</v>
      </c>
      <c r="E453" s="46"/>
      <c r="F453" s="46"/>
      <c r="G453" s="46"/>
      <c r="H453" s="46"/>
      <c r="I453" s="46"/>
      <c r="J453" s="46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6">
        <v>40065</v>
      </c>
      <c r="B454" s="46">
        <v>0.25</v>
      </c>
      <c r="C454" s="46">
        <v>1</v>
      </c>
      <c r="D454" s="46">
        <v>0.5</v>
      </c>
      <c r="E454" s="46"/>
      <c r="F454" s="46"/>
      <c r="G454" s="46"/>
      <c r="H454" s="46"/>
      <c r="I454" s="46"/>
      <c r="J454" s="46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6">
        <v>40066</v>
      </c>
      <c r="B455" s="46">
        <v>0.25</v>
      </c>
      <c r="C455" s="46">
        <v>1</v>
      </c>
      <c r="D455" s="46">
        <v>0.5</v>
      </c>
      <c r="E455" s="46"/>
      <c r="F455" s="46"/>
      <c r="G455" s="46"/>
      <c r="H455" s="46"/>
      <c r="I455" s="46"/>
      <c r="J455" s="46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6">
        <v>40067</v>
      </c>
      <c r="B456" s="46">
        <v>0.25</v>
      </c>
      <c r="C456" s="46">
        <v>1</v>
      </c>
      <c r="D456" s="46">
        <v>0.5</v>
      </c>
      <c r="E456" s="46"/>
      <c r="F456" s="46"/>
      <c r="G456" s="46"/>
      <c r="H456" s="46"/>
      <c r="I456" s="46"/>
      <c r="J456" s="4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6">
        <v>40070</v>
      </c>
      <c r="B457" s="46">
        <v>0.25</v>
      </c>
      <c r="C457" s="46">
        <v>1</v>
      </c>
      <c r="D457" s="46">
        <v>0.5</v>
      </c>
      <c r="E457" s="46"/>
      <c r="F457" s="46"/>
      <c r="G457" s="46"/>
      <c r="H457" s="46"/>
      <c r="I457" s="46"/>
      <c r="J457" s="46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6">
        <v>40071</v>
      </c>
      <c r="B458" s="46">
        <v>0.25</v>
      </c>
      <c r="C458" s="46">
        <v>1</v>
      </c>
      <c r="D458" s="46">
        <v>0.5</v>
      </c>
      <c r="E458" s="46"/>
      <c r="F458" s="46"/>
      <c r="G458" s="46"/>
      <c r="H458" s="46"/>
      <c r="I458" s="46"/>
      <c r="J458" s="46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6">
        <v>40072</v>
      </c>
      <c r="B459" s="46">
        <v>0.25</v>
      </c>
      <c r="C459" s="46">
        <v>1</v>
      </c>
      <c r="D459" s="46">
        <v>0.5</v>
      </c>
      <c r="E459" s="46"/>
      <c r="F459" s="46"/>
      <c r="G459" s="46"/>
      <c r="H459" s="46"/>
      <c r="I459" s="46"/>
      <c r="J459" s="46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6">
        <v>40073</v>
      </c>
      <c r="B460" s="46">
        <v>0.25</v>
      </c>
      <c r="C460" s="46">
        <v>1</v>
      </c>
      <c r="D460" s="46">
        <v>0.5</v>
      </c>
      <c r="E460" s="46"/>
      <c r="F460" s="46"/>
      <c r="G460" s="46"/>
      <c r="H460" s="46"/>
      <c r="I460" s="46"/>
      <c r="J460" s="46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6">
        <v>40074</v>
      </c>
      <c r="B461" s="46">
        <v>0.25</v>
      </c>
      <c r="C461" s="46">
        <v>1</v>
      </c>
      <c r="D461" s="46">
        <v>0.5</v>
      </c>
      <c r="E461" s="46"/>
      <c r="F461" s="46"/>
      <c r="G461" s="46"/>
      <c r="H461" s="46"/>
      <c r="I461" s="46"/>
      <c r="J461" s="46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6">
        <v>40077</v>
      </c>
      <c r="B462" s="46">
        <v>0.25</v>
      </c>
      <c r="C462" s="46">
        <v>1</v>
      </c>
      <c r="D462" s="46">
        <v>0.5</v>
      </c>
      <c r="E462" s="46"/>
      <c r="F462" s="46"/>
      <c r="G462" s="46"/>
      <c r="H462" s="46"/>
      <c r="I462" s="46"/>
      <c r="J462" s="46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6">
        <v>40078</v>
      </c>
      <c r="B463" s="46">
        <v>0.25</v>
      </c>
      <c r="C463" s="46">
        <v>1</v>
      </c>
      <c r="D463" s="46">
        <v>0.5</v>
      </c>
      <c r="E463" s="46"/>
      <c r="F463" s="46"/>
      <c r="G463" s="46"/>
      <c r="H463" s="46"/>
      <c r="I463" s="46"/>
      <c r="J463" s="46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6">
        <v>40079</v>
      </c>
      <c r="B464" s="46">
        <v>0.25</v>
      </c>
      <c r="C464" s="46">
        <v>1</v>
      </c>
      <c r="D464" s="46">
        <v>0.5</v>
      </c>
      <c r="E464" s="46"/>
      <c r="F464" s="46"/>
      <c r="G464" s="46"/>
      <c r="H464" s="46"/>
      <c r="I464" s="46"/>
      <c r="J464" s="46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6">
        <v>40080</v>
      </c>
      <c r="B465" s="46">
        <v>0.25</v>
      </c>
      <c r="C465" s="46">
        <v>1</v>
      </c>
      <c r="D465" s="46">
        <v>0.5</v>
      </c>
      <c r="E465" s="46"/>
      <c r="F465" s="46"/>
      <c r="G465" s="46"/>
      <c r="H465" s="46"/>
      <c r="I465" s="46"/>
      <c r="J465" s="46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6">
        <v>40081</v>
      </c>
      <c r="B466" s="46">
        <v>0.25</v>
      </c>
      <c r="C466" s="46">
        <v>1</v>
      </c>
      <c r="D466" s="46">
        <v>0.5</v>
      </c>
      <c r="E466" s="46"/>
      <c r="F466" s="46"/>
      <c r="G466" s="46"/>
      <c r="H466" s="46"/>
      <c r="I466" s="46"/>
      <c r="J466" s="4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6">
        <v>40084</v>
      </c>
      <c r="B467" s="46">
        <v>0.25</v>
      </c>
      <c r="C467" s="46">
        <v>1</v>
      </c>
      <c r="D467" s="46">
        <v>0.5</v>
      </c>
      <c r="E467" s="46"/>
      <c r="F467" s="46"/>
      <c r="G467" s="46"/>
      <c r="H467" s="46"/>
      <c r="I467" s="46"/>
      <c r="J467" s="46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6">
        <v>40085</v>
      </c>
      <c r="B468" s="46">
        <v>0.25</v>
      </c>
      <c r="C468" s="46">
        <v>1</v>
      </c>
      <c r="D468" s="46">
        <v>0.5</v>
      </c>
      <c r="E468" s="46"/>
      <c r="F468" s="46"/>
      <c r="G468" s="46"/>
      <c r="H468" s="46"/>
      <c r="I468" s="46"/>
      <c r="J468" s="46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6">
        <v>40086</v>
      </c>
      <c r="B469" s="46">
        <v>0.25</v>
      </c>
      <c r="C469" s="46">
        <v>1</v>
      </c>
      <c r="D469" s="46">
        <v>0.5</v>
      </c>
      <c r="E469" s="46"/>
      <c r="F469" s="46"/>
      <c r="G469" s="46"/>
      <c r="H469" s="46"/>
      <c r="I469" s="46"/>
      <c r="J469" s="46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6">
        <v>40087</v>
      </c>
      <c r="B470" s="46">
        <v>0.25</v>
      </c>
      <c r="C470" s="46">
        <v>1</v>
      </c>
      <c r="D470" s="46">
        <v>0.5</v>
      </c>
      <c r="E470" s="46"/>
      <c r="F470" s="46"/>
      <c r="G470" s="46"/>
      <c r="H470" s="46"/>
      <c r="I470" s="46"/>
      <c r="J470" s="46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6">
        <v>40088</v>
      </c>
      <c r="B471" s="46">
        <v>0.25</v>
      </c>
      <c r="C471" s="46">
        <v>1</v>
      </c>
      <c r="D471" s="46">
        <v>0.5</v>
      </c>
      <c r="E471" s="46"/>
      <c r="F471" s="46"/>
      <c r="G471" s="46"/>
      <c r="H471" s="46"/>
      <c r="I471" s="46"/>
      <c r="J471" s="46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6">
        <v>40091</v>
      </c>
      <c r="B472" s="46">
        <v>0.25</v>
      </c>
      <c r="C472" s="46">
        <v>1</v>
      </c>
      <c r="D472" s="46">
        <v>0.5</v>
      </c>
      <c r="E472" s="46"/>
      <c r="F472" s="46"/>
      <c r="G472" s="46"/>
      <c r="H472" s="46"/>
      <c r="I472" s="46"/>
      <c r="J472" s="46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6">
        <v>40092</v>
      </c>
      <c r="B473" s="46">
        <v>0.25</v>
      </c>
      <c r="C473" s="46">
        <v>1</v>
      </c>
      <c r="D473" s="46">
        <v>0.5</v>
      </c>
      <c r="E473" s="46"/>
      <c r="F473" s="46"/>
      <c r="G473" s="46"/>
      <c r="H473" s="46"/>
      <c r="I473" s="46"/>
      <c r="J473" s="46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6">
        <v>40093</v>
      </c>
      <c r="B474" s="46">
        <v>0.25</v>
      </c>
      <c r="C474" s="46">
        <v>1</v>
      </c>
      <c r="D474" s="46">
        <v>0.5</v>
      </c>
      <c r="E474" s="46"/>
      <c r="F474" s="46"/>
      <c r="G474" s="46"/>
      <c r="H474" s="46"/>
      <c r="I474" s="46"/>
      <c r="J474" s="46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6">
        <v>40094</v>
      </c>
      <c r="B475" s="46">
        <v>0.25</v>
      </c>
      <c r="C475" s="46">
        <v>1</v>
      </c>
      <c r="D475" s="46">
        <v>0.5</v>
      </c>
      <c r="E475" s="46"/>
      <c r="F475" s="46"/>
      <c r="G475" s="46"/>
      <c r="H475" s="46"/>
      <c r="I475" s="46"/>
      <c r="J475" s="46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6">
        <v>40095</v>
      </c>
      <c r="B476" s="46">
        <v>0.25</v>
      </c>
      <c r="C476" s="46">
        <v>1</v>
      </c>
      <c r="D476" s="46">
        <v>0.5</v>
      </c>
      <c r="E476" s="46"/>
      <c r="F476" s="46"/>
      <c r="G476" s="46"/>
      <c r="H476" s="46"/>
      <c r="I476" s="46"/>
      <c r="J476" s="4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6">
        <v>40098</v>
      </c>
      <c r="B477" s="46">
        <v>0.25</v>
      </c>
      <c r="C477" s="46">
        <v>1</v>
      </c>
      <c r="D477" s="46">
        <v>0.5</v>
      </c>
      <c r="E477" s="46"/>
      <c r="F477" s="46"/>
      <c r="G477" s="46"/>
      <c r="H477" s="46"/>
      <c r="I477" s="46"/>
      <c r="J477" s="46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6">
        <v>40099</v>
      </c>
      <c r="B478" s="46">
        <v>0.25</v>
      </c>
      <c r="C478" s="46">
        <v>1</v>
      </c>
      <c r="D478" s="46">
        <v>0.5</v>
      </c>
      <c r="E478" s="46"/>
      <c r="F478" s="46"/>
      <c r="G478" s="46"/>
      <c r="H478" s="46"/>
      <c r="I478" s="46"/>
      <c r="J478" s="46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6">
        <v>40100</v>
      </c>
      <c r="B479" s="46">
        <v>0.25</v>
      </c>
      <c r="C479" s="46">
        <v>1</v>
      </c>
      <c r="D479" s="46">
        <v>0.5</v>
      </c>
      <c r="E479" s="46"/>
      <c r="F479" s="46"/>
      <c r="G479" s="46"/>
      <c r="H479" s="46"/>
      <c r="I479" s="46"/>
      <c r="J479" s="46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6">
        <v>40101</v>
      </c>
      <c r="B480" s="46">
        <v>0.25</v>
      </c>
      <c r="C480" s="46">
        <v>1</v>
      </c>
      <c r="D480" s="46">
        <v>0.5</v>
      </c>
      <c r="E480" s="46"/>
      <c r="F480" s="46"/>
      <c r="G480" s="46"/>
      <c r="H480" s="46"/>
      <c r="I480" s="46"/>
      <c r="J480" s="46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6">
        <v>40102</v>
      </c>
      <c r="B481" s="46">
        <v>0.25</v>
      </c>
      <c r="C481" s="46">
        <v>1</v>
      </c>
      <c r="D481" s="46">
        <v>0.5</v>
      </c>
      <c r="E481" s="46"/>
      <c r="F481" s="46"/>
      <c r="G481" s="46"/>
      <c r="H481" s="46"/>
      <c r="I481" s="46"/>
      <c r="J481" s="46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6">
        <v>40105</v>
      </c>
      <c r="B482" s="46">
        <v>0.25</v>
      </c>
      <c r="C482" s="46">
        <v>1</v>
      </c>
      <c r="D482" s="46">
        <v>0.5</v>
      </c>
      <c r="E482" s="46"/>
      <c r="F482" s="46"/>
      <c r="G482" s="46"/>
      <c r="H482" s="46"/>
      <c r="I482" s="46"/>
      <c r="J482" s="46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6">
        <v>40106</v>
      </c>
      <c r="B483" s="46">
        <v>0.25</v>
      </c>
      <c r="C483" s="46">
        <v>1</v>
      </c>
      <c r="D483" s="46">
        <v>0.5</v>
      </c>
      <c r="E483" s="46"/>
      <c r="F483" s="46"/>
      <c r="G483" s="46"/>
      <c r="H483" s="46"/>
      <c r="I483" s="46"/>
      <c r="J483" s="46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6">
        <v>40107</v>
      </c>
      <c r="B484" s="46">
        <v>0.25</v>
      </c>
      <c r="C484" s="46">
        <v>1</v>
      </c>
      <c r="D484" s="46">
        <v>0.5</v>
      </c>
      <c r="E484" s="46"/>
      <c r="F484" s="46"/>
      <c r="G484" s="46"/>
      <c r="H484" s="46"/>
      <c r="I484" s="46"/>
      <c r="J484" s="46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6">
        <v>40108</v>
      </c>
      <c r="B485" s="46">
        <v>0.25</v>
      </c>
      <c r="C485" s="46">
        <v>1</v>
      </c>
      <c r="D485" s="46">
        <v>0.5</v>
      </c>
      <c r="E485" s="46"/>
      <c r="F485" s="46"/>
      <c r="G485" s="46"/>
      <c r="H485" s="46"/>
      <c r="I485" s="46"/>
      <c r="J485" s="46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6">
        <v>40109</v>
      </c>
      <c r="B486" s="46">
        <v>0.25</v>
      </c>
      <c r="C486" s="46">
        <v>1</v>
      </c>
      <c r="D486" s="46">
        <v>0.5</v>
      </c>
      <c r="E486" s="46"/>
      <c r="F486" s="46"/>
      <c r="G486" s="46"/>
      <c r="H486" s="46"/>
      <c r="I486" s="46"/>
      <c r="J486" s="4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6">
        <v>40112</v>
      </c>
      <c r="B487" s="46">
        <v>0.25</v>
      </c>
      <c r="C487" s="46">
        <v>1</v>
      </c>
      <c r="D487" s="46">
        <v>0.5</v>
      </c>
      <c r="E487" s="46"/>
      <c r="F487" s="46"/>
      <c r="G487" s="46"/>
      <c r="H487" s="46"/>
      <c r="I487" s="46"/>
      <c r="J487" s="46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6">
        <v>40113</v>
      </c>
      <c r="B488" s="46">
        <v>0.25</v>
      </c>
      <c r="C488" s="46">
        <v>1</v>
      </c>
      <c r="D488" s="46">
        <v>0.5</v>
      </c>
      <c r="E488" s="46"/>
      <c r="F488" s="46"/>
      <c r="G488" s="46"/>
      <c r="H488" s="46"/>
      <c r="I488" s="46"/>
      <c r="J488" s="46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6">
        <v>40114</v>
      </c>
      <c r="B489" s="46">
        <v>0.25</v>
      </c>
      <c r="C489" s="46">
        <v>1</v>
      </c>
      <c r="D489" s="46">
        <v>0.5</v>
      </c>
      <c r="E489" s="46"/>
      <c r="F489" s="46"/>
      <c r="G489" s="46"/>
      <c r="H489" s="46"/>
      <c r="I489" s="46"/>
      <c r="J489" s="46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6">
        <v>40115</v>
      </c>
      <c r="B490" s="46">
        <v>0.25</v>
      </c>
      <c r="C490" s="46">
        <v>1</v>
      </c>
      <c r="D490" s="46">
        <v>0.5</v>
      </c>
      <c r="E490" s="46"/>
      <c r="F490" s="46"/>
      <c r="G490" s="46"/>
      <c r="H490" s="46"/>
      <c r="I490" s="46"/>
      <c r="J490" s="46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6">
        <v>40116</v>
      </c>
      <c r="B491" s="46">
        <v>0.25</v>
      </c>
      <c r="C491" s="46">
        <v>1</v>
      </c>
      <c r="D491" s="46">
        <v>0.5</v>
      </c>
      <c r="E491" s="46"/>
      <c r="F491" s="46"/>
      <c r="G491" s="46"/>
      <c r="H491" s="46"/>
      <c r="I491" s="46"/>
      <c r="J491" s="46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6">
        <v>40119</v>
      </c>
      <c r="B492" s="46">
        <v>0.25</v>
      </c>
      <c r="C492" s="46">
        <v>1</v>
      </c>
      <c r="D492" s="46">
        <v>0.5</v>
      </c>
      <c r="E492" s="46"/>
      <c r="F492" s="46"/>
      <c r="G492" s="46"/>
      <c r="H492" s="46"/>
      <c r="I492" s="46"/>
      <c r="J492" s="46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6">
        <v>40120</v>
      </c>
      <c r="B493" s="46">
        <v>0.25</v>
      </c>
      <c r="C493" s="46">
        <v>1</v>
      </c>
      <c r="D493" s="46">
        <v>0.5</v>
      </c>
      <c r="E493" s="46"/>
      <c r="F493" s="46"/>
      <c r="G493" s="46"/>
      <c r="H493" s="46"/>
      <c r="I493" s="46"/>
      <c r="J493" s="46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6">
        <v>40121</v>
      </c>
      <c r="B494" s="46">
        <v>0.25</v>
      </c>
      <c r="C494" s="46">
        <v>1</v>
      </c>
      <c r="D494" s="46">
        <v>0.5</v>
      </c>
      <c r="E494" s="46"/>
      <c r="F494" s="46"/>
      <c r="G494" s="46"/>
      <c r="H494" s="46"/>
      <c r="I494" s="46"/>
      <c r="J494" s="46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6">
        <v>40122</v>
      </c>
      <c r="B495" s="46">
        <v>0.25</v>
      </c>
      <c r="C495" s="46">
        <v>1</v>
      </c>
      <c r="D495" s="46">
        <v>0.5</v>
      </c>
      <c r="E495" s="46"/>
      <c r="F495" s="46"/>
      <c r="G495" s="46"/>
      <c r="H495" s="46"/>
      <c r="I495" s="46"/>
      <c r="J495" s="46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6">
        <v>40123</v>
      </c>
      <c r="B496" s="46">
        <v>0.25</v>
      </c>
      <c r="C496" s="46">
        <v>1</v>
      </c>
      <c r="D496" s="46">
        <v>0.5</v>
      </c>
      <c r="E496" s="46"/>
      <c r="F496" s="46"/>
      <c r="G496" s="46"/>
      <c r="H496" s="46"/>
      <c r="I496" s="46"/>
      <c r="J496" s="4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6">
        <v>40126</v>
      </c>
      <c r="B497" s="46">
        <v>0.25</v>
      </c>
      <c r="C497" s="46">
        <v>1</v>
      </c>
      <c r="D497" s="46">
        <v>0.5</v>
      </c>
      <c r="E497" s="46"/>
      <c r="F497" s="46"/>
      <c r="G497" s="46"/>
      <c r="H497" s="46"/>
      <c r="I497" s="46"/>
      <c r="J497" s="46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6">
        <v>40127</v>
      </c>
      <c r="B498" s="46">
        <v>0.25</v>
      </c>
      <c r="C498" s="46">
        <v>1</v>
      </c>
      <c r="D498" s="46">
        <v>0.5</v>
      </c>
      <c r="E498" s="46"/>
      <c r="F498" s="46"/>
      <c r="G498" s="46"/>
      <c r="H498" s="46"/>
      <c r="I498" s="46"/>
      <c r="J498" s="46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6">
        <v>40128</v>
      </c>
      <c r="B499" s="46">
        <v>0.25</v>
      </c>
      <c r="C499" s="46">
        <v>1</v>
      </c>
      <c r="D499" s="46">
        <v>0.5</v>
      </c>
      <c r="E499" s="46"/>
      <c r="F499" s="46"/>
      <c r="G499" s="46"/>
      <c r="H499" s="46"/>
      <c r="I499" s="46"/>
      <c r="J499" s="46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6">
        <v>40129</v>
      </c>
      <c r="B500" s="46">
        <v>0.25</v>
      </c>
      <c r="C500" s="46">
        <v>1</v>
      </c>
      <c r="D500" s="46">
        <v>0.5</v>
      </c>
      <c r="E500" s="46"/>
      <c r="F500" s="46"/>
      <c r="G500" s="46"/>
      <c r="H500" s="46"/>
      <c r="I500" s="46"/>
      <c r="J500" s="46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6">
        <v>40130</v>
      </c>
      <c r="B501" s="46">
        <v>0.25</v>
      </c>
      <c r="C501" s="46">
        <v>1</v>
      </c>
      <c r="D501" s="46">
        <v>0.5</v>
      </c>
      <c r="E501" s="46"/>
      <c r="F501" s="46"/>
      <c r="G501" s="46"/>
      <c r="H501" s="46"/>
      <c r="I501" s="46"/>
      <c r="J501" s="46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6">
        <v>40133</v>
      </c>
      <c r="B502" s="46">
        <v>0.25</v>
      </c>
      <c r="C502" s="46">
        <v>1</v>
      </c>
      <c r="D502" s="46">
        <v>0.5</v>
      </c>
      <c r="E502" s="46"/>
      <c r="F502" s="46"/>
      <c r="G502" s="46"/>
      <c r="H502" s="46"/>
      <c r="I502" s="46"/>
      <c r="J502" s="46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6">
        <v>40134</v>
      </c>
      <c r="B503" s="46">
        <v>0.25</v>
      </c>
      <c r="C503" s="46">
        <v>1</v>
      </c>
      <c r="D503" s="46">
        <v>0.5</v>
      </c>
      <c r="E503" s="46"/>
      <c r="F503" s="46"/>
      <c r="G503" s="46"/>
      <c r="H503" s="46"/>
      <c r="I503" s="46"/>
      <c r="J503" s="46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6">
        <v>40135</v>
      </c>
      <c r="B504" s="46">
        <v>0.25</v>
      </c>
      <c r="C504" s="46">
        <v>1</v>
      </c>
      <c r="D504" s="46">
        <v>0.5</v>
      </c>
      <c r="E504" s="46"/>
      <c r="F504" s="46"/>
      <c r="G504" s="46"/>
      <c r="H504" s="46"/>
      <c r="I504" s="46"/>
      <c r="J504" s="46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6">
        <v>40136</v>
      </c>
      <c r="B505" s="46">
        <v>0.25</v>
      </c>
      <c r="C505" s="46">
        <v>1</v>
      </c>
      <c r="D505" s="46">
        <v>0.5</v>
      </c>
      <c r="E505" s="46"/>
      <c r="F505" s="46"/>
      <c r="G505" s="46"/>
      <c r="H505" s="46"/>
      <c r="I505" s="46"/>
      <c r="J505" s="46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6">
        <v>40137</v>
      </c>
      <c r="B506" s="46">
        <v>0.25</v>
      </c>
      <c r="C506" s="46">
        <v>1</v>
      </c>
      <c r="D506" s="46">
        <v>0.5</v>
      </c>
      <c r="E506" s="46"/>
      <c r="F506" s="46"/>
      <c r="G506" s="46"/>
      <c r="H506" s="46"/>
      <c r="I506" s="46"/>
      <c r="J506" s="4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6">
        <v>40140</v>
      </c>
      <c r="B507" s="46">
        <v>0.25</v>
      </c>
      <c r="C507" s="46">
        <v>1</v>
      </c>
      <c r="D507" s="46">
        <v>0.5</v>
      </c>
      <c r="E507" s="46"/>
      <c r="F507" s="46"/>
      <c r="G507" s="46"/>
      <c r="H507" s="46"/>
      <c r="I507" s="46"/>
      <c r="J507" s="46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6">
        <v>40141</v>
      </c>
      <c r="B508" s="46">
        <v>0.25</v>
      </c>
      <c r="C508" s="46">
        <v>1</v>
      </c>
      <c r="D508" s="46">
        <v>0.5</v>
      </c>
      <c r="E508" s="46"/>
      <c r="F508" s="46"/>
      <c r="G508" s="46"/>
      <c r="H508" s="46"/>
      <c r="I508" s="46"/>
      <c r="J508" s="46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6">
        <v>40142</v>
      </c>
      <c r="B509" s="46">
        <v>0.25</v>
      </c>
      <c r="C509" s="46">
        <v>1</v>
      </c>
      <c r="D509" s="46">
        <v>0.5</v>
      </c>
      <c r="E509" s="46"/>
      <c r="F509" s="46"/>
      <c r="G509" s="46"/>
      <c r="H509" s="46"/>
      <c r="I509" s="46"/>
      <c r="J509" s="46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6">
        <v>40143</v>
      </c>
      <c r="B510" s="46">
        <v>0.25</v>
      </c>
      <c r="C510" s="46">
        <v>1</v>
      </c>
      <c r="D510" s="46">
        <v>0.5</v>
      </c>
      <c r="E510" s="46"/>
      <c r="F510" s="46"/>
      <c r="G510" s="46"/>
      <c r="H510" s="46"/>
      <c r="I510" s="46"/>
      <c r="J510" s="46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6">
        <v>40144</v>
      </c>
      <c r="B511" s="46">
        <v>0.25</v>
      </c>
      <c r="C511" s="46">
        <v>1</v>
      </c>
      <c r="D511" s="46">
        <v>0.5</v>
      </c>
      <c r="E511" s="46"/>
      <c r="F511" s="46"/>
      <c r="G511" s="46"/>
      <c r="H511" s="46"/>
      <c r="I511" s="46"/>
      <c r="J511" s="46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6">
        <v>40147</v>
      </c>
      <c r="B512" s="46">
        <v>0.25</v>
      </c>
      <c r="C512" s="46">
        <v>1</v>
      </c>
      <c r="D512" s="46">
        <v>0.5</v>
      </c>
      <c r="E512" s="46"/>
      <c r="F512" s="46"/>
      <c r="G512" s="46"/>
      <c r="H512" s="46"/>
      <c r="I512" s="46"/>
      <c r="J512" s="46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6">
        <v>40148</v>
      </c>
      <c r="B513" s="46">
        <v>0.25</v>
      </c>
      <c r="C513" s="46">
        <v>1</v>
      </c>
      <c r="D513" s="46">
        <v>0.5</v>
      </c>
      <c r="E513" s="46"/>
      <c r="F513" s="46"/>
      <c r="G513" s="46"/>
      <c r="H513" s="46"/>
      <c r="I513" s="46"/>
      <c r="J513" s="46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6">
        <v>40149</v>
      </c>
      <c r="B514" s="46">
        <v>0.25</v>
      </c>
      <c r="C514" s="46">
        <v>1</v>
      </c>
      <c r="D514" s="46">
        <v>0.5</v>
      </c>
      <c r="E514" s="46"/>
      <c r="F514" s="46"/>
      <c r="G514" s="46"/>
      <c r="H514" s="46"/>
      <c r="I514" s="46"/>
      <c r="J514" s="46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6">
        <v>40150</v>
      </c>
      <c r="B515" s="46">
        <v>0.25</v>
      </c>
      <c r="C515" s="46">
        <v>1</v>
      </c>
      <c r="D515" s="46">
        <v>0.5</v>
      </c>
      <c r="E515" s="46"/>
      <c r="F515" s="46"/>
      <c r="G515" s="46"/>
      <c r="H515" s="46"/>
      <c r="I515" s="46"/>
      <c r="J515" s="46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6">
        <v>40151</v>
      </c>
      <c r="B516" s="46">
        <v>0.25</v>
      </c>
      <c r="C516" s="46">
        <v>1</v>
      </c>
      <c r="D516" s="46">
        <v>0.5</v>
      </c>
      <c r="E516" s="46"/>
      <c r="F516" s="46"/>
      <c r="G516" s="46"/>
      <c r="H516" s="46"/>
      <c r="I516" s="46"/>
      <c r="J516" s="4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6">
        <v>40154</v>
      </c>
      <c r="B517" s="46">
        <v>0.25</v>
      </c>
      <c r="C517" s="46">
        <v>1</v>
      </c>
      <c r="D517" s="46">
        <v>0.5</v>
      </c>
      <c r="E517" s="46"/>
      <c r="F517" s="46"/>
      <c r="G517" s="46"/>
      <c r="H517" s="46"/>
      <c r="I517" s="46"/>
      <c r="J517" s="46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6">
        <v>40155</v>
      </c>
      <c r="B518" s="46">
        <v>0.25</v>
      </c>
      <c r="C518" s="46">
        <v>1</v>
      </c>
      <c r="D518" s="46">
        <v>0.5</v>
      </c>
      <c r="E518" s="46"/>
      <c r="F518" s="46"/>
      <c r="G518" s="46"/>
      <c r="H518" s="46"/>
      <c r="I518" s="46"/>
      <c r="J518" s="46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6">
        <v>40156</v>
      </c>
      <c r="B519" s="46">
        <v>0.25</v>
      </c>
      <c r="C519" s="46">
        <v>1</v>
      </c>
      <c r="D519" s="46">
        <v>0.5</v>
      </c>
      <c r="E519" s="46"/>
      <c r="F519" s="46"/>
      <c r="G519" s="46"/>
      <c r="H519" s="46"/>
      <c r="I519" s="46"/>
      <c r="J519" s="46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6">
        <v>40157</v>
      </c>
      <c r="B520" s="46">
        <v>0.25</v>
      </c>
      <c r="C520" s="46">
        <v>1</v>
      </c>
      <c r="D520" s="46">
        <v>0.5</v>
      </c>
      <c r="E520" s="46"/>
      <c r="F520" s="46"/>
      <c r="G520" s="46"/>
      <c r="H520" s="46"/>
      <c r="I520" s="46"/>
      <c r="J520" s="46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6">
        <v>40158</v>
      </c>
      <c r="B521" s="46">
        <v>0.25</v>
      </c>
      <c r="C521" s="46">
        <v>1</v>
      </c>
      <c r="D521" s="46">
        <v>0.5</v>
      </c>
      <c r="E521" s="46"/>
      <c r="F521" s="46"/>
      <c r="G521" s="46"/>
      <c r="H521" s="46"/>
      <c r="I521" s="46"/>
      <c r="J521" s="46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6">
        <v>40161</v>
      </c>
      <c r="B522" s="46">
        <v>0.25</v>
      </c>
      <c r="C522" s="46">
        <v>1</v>
      </c>
      <c r="D522" s="46">
        <v>0.5</v>
      </c>
      <c r="E522" s="46"/>
      <c r="F522" s="46"/>
      <c r="G522" s="46"/>
      <c r="H522" s="46"/>
      <c r="I522" s="46"/>
      <c r="J522" s="46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6">
        <v>40162</v>
      </c>
      <c r="B523" s="46">
        <v>0.25</v>
      </c>
      <c r="C523" s="46">
        <v>1</v>
      </c>
      <c r="D523" s="46">
        <v>0.5</v>
      </c>
      <c r="E523" s="46"/>
      <c r="F523" s="46"/>
      <c r="G523" s="46"/>
      <c r="H523" s="46"/>
      <c r="I523" s="46"/>
      <c r="J523" s="46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6">
        <v>40163</v>
      </c>
      <c r="B524" s="46">
        <v>0.25</v>
      </c>
      <c r="C524" s="46">
        <v>1</v>
      </c>
      <c r="D524" s="46">
        <v>0.5</v>
      </c>
      <c r="E524" s="46"/>
      <c r="F524" s="46"/>
      <c r="G524" s="46"/>
      <c r="H524" s="46"/>
      <c r="I524" s="46"/>
      <c r="J524" s="46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6">
        <v>40164</v>
      </c>
      <c r="B525" s="46">
        <v>0.25</v>
      </c>
      <c r="C525" s="46">
        <v>1</v>
      </c>
      <c r="D525" s="46">
        <v>0.5</v>
      </c>
      <c r="E525" s="46"/>
      <c r="F525" s="46"/>
      <c r="G525" s="46"/>
      <c r="H525" s="46"/>
      <c r="I525" s="46"/>
      <c r="J525" s="46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6">
        <v>40165</v>
      </c>
      <c r="B526" s="46">
        <v>0.25</v>
      </c>
      <c r="C526" s="46">
        <v>1</v>
      </c>
      <c r="D526" s="46">
        <v>0.5</v>
      </c>
      <c r="E526" s="46"/>
      <c r="F526" s="46"/>
      <c r="G526" s="46"/>
      <c r="H526" s="46"/>
      <c r="I526" s="46"/>
      <c r="J526" s="4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6">
        <v>40168</v>
      </c>
      <c r="B527" s="46">
        <v>0.25</v>
      </c>
      <c r="C527" s="46">
        <v>1</v>
      </c>
      <c r="D527" s="46">
        <v>0.5</v>
      </c>
      <c r="E527" s="46"/>
      <c r="F527" s="46"/>
      <c r="G527" s="46"/>
      <c r="H527" s="46"/>
      <c r="I527" s="46"/>
      <c r="J527" s="46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6">
        <v>40169</v>
      </c>
      <c r="B528" s="46">
        <v>0.25</v>
      </c>
      <c r="C528" s="46">
        <v>1</v>
      </c>
      <c r="D528" s="46">
        <v>0.5</v>
      </c>
      <c r="E528" s="46"/>
      <c r="F528" s="46"/>
      <c r="G528" s="46"/>
      <c r="H528" s="46"/>
      <c r="I528" s="46"/>
      <c r="J528" s="46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6">
        <v>40170</v>
      </c>
      <c r="B529" s="46">
        <v>0.25</v>
      </c>
      <c r="C529" s="46">
        <v>1</v>
      </c>
      <c r="D529" s="46">
        <v>0.5</v>
      </c>
      <c r="E529" s="46"/>
      <c r="F529" s="46"/>
      <c r="G529" s="46"/>
      <c r="H529" s="46"/>
      <c r="I529" s="46"/>
      <c r="J529" s="46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6">
        <v>40171</v>
      </c>
      <c r="B530" s="46">
        <v>0.25</v>
      </c>
      <c r="C530" s="46">
        <v>1</v>
      </c>
      <c r="D530" s="46">
        <v>0.5</v>
      </c>
      <c r="E530" s="46"/>
      <c r="F530" s="46"/>
      <c r="G530" s="46"/>
      <c r="H530" s="46"/>
      <c r="I530" s="46"/>
      <c r="J530" s="46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6">
        <v>40172</v>
      </c>
      <c r="B531" s="46">
        <v>0.25</v>
      </c>
      <c r="C531" s="46">
        <v>1</v>
      </c>
      <c r="D531" s="46">
        <v>0.5</v>
      </c>
      <c r="E531" s="46"/>
      <c r="F531" s="46"/>
      <c r="G531" s="46"/>
      <c r="H531" s="46"/>
      <c r="I531" s="46"/>
      <c r="J531" s="46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6">
        <v>40175</v>
      </c>
      <c r="B532" s="46">
        <v>0.25</v>
      </c>
      <c r="C532" s="46">
        <v>1</v>
      </c>
      <c r="D532" s="46">
        <v>0.5</v>
      </c>
      <c r="E532" s="46"/>
      <c r="F532" s="46"/>
      <c r="G532" s="46"/>
      <c r="H532" s="46"/>
      <c r="I532" s="46"/>
      <c r="J532" s="46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6">
        <v>40176</v>
      </c>
      <c r="B533" s="46">
        <v>0.25</v>
      </c>
      <c r="C533" s="46">
        <v>1</v>
      </c>
      <c r="D533" s="46">
        <v>0.5</v>
      </c>
      <c r="E533" s="46"/>
      <c r="F533" s="46"/>
      <c r="G533" s="46"/>
      <c r="H533" s="46"/>
      <c r="I533" s="46"/>
      <c r="J533" s="46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6">
        <v>40177</v>
      </c>
      <c r="B534" s="46">
        <v>0.25</v>
      </c>
      <c r="C534" s="46">
        <v>1</v>
      </c>
      <c r="D534" s="46">
        <v>0.5</v>
      </c>
      <c r="E534" s="46"/>
      <c r="F534" s="46"/>
      <c r="G534" s="46"/>
      <c r="H534" s="46"/>
      <c r="I534" s="46"/>
      <c r="J534" s="46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6">
        <v>40178</v>
      </c>
      <c r="B535" s="46">
        <v>0.25</v>
      </c>
      <c r="C535" s="46">
        <v>1</v>
      </c>
      <c r="D535" s="46">
        <v>0.5</v>
      </c>
      <c r="E535" s="46"/>
      <c r="F535" s="46"/>
      <c r="G535" s="46"/>
      <c r="H535" s="46"/>
      <c r="I535" s="46"/>
      <c r="J535" s="46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6">
        <v>40179</v>
      </c>
      <c r="B536" s="46">
        <v>0.25</v>
      </c>
      <c r="C536" s="46">
        <v>1</v>
      </c>
      <c r="D536" s="46">
        <v>0.5</v>
      </c>
      <c r="E536" s="46"/>
      <c r="F536" s="46"/>
      <c r="G536" s="46"/>
      <c r="H536" s="46"/>
      <c r="I536" s="46"/>
      <c r="J536" s="4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6">
        <v>40182</v>
      </c>
      <c r="B537" s="46">
        <v>0.25</v>
      </c>
      <c r="C537" s="46">
        <v>1</v>
      </c>
      <c r="D537" s="46">
        <v>0.5</v>
      </c>
      <c r="E537" s="46"/>
      <c r="F537" s="46"/>
      <c r="G537" s="46"/>
      <c r="H537" s="46"/>
      <c r="I537" s="46"/>
      <c r="J537" s="46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6">
        <v>40183</v>
      </c>
      <c r="B538" s="46">
        <v>0.25</v>
      </c>
      <c r="C538" s="46">
        <v>1</v>
      </c>
      <c r="D538" s="46">
        <v>0.5</v>
      </c>
      <c r="E538" s="46"/>
      <c r="F538" s="46"/>
      <c r="G538" s="46"/>
      <c r="H538" s="46"/>
      <c r="I538" s="46"/>
      <c r="J538" s="46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6">
        <v>40184</v>
      </c>
      <c r="B539" s="46">
        <v>0.25</v>
      </c>
      <c r="C539" s="46">
        <v>1</v>
      </c>
      <c r="D539" s="46">
        <v>0.5</v>
      </c>
      <c r="E539" s="46"/>
      <c r="F539" s="46"/>
      <c r="G539" s="46"/>
      <c r="H539" s="46"/>
      <c r="I539" s="46"/>
      <c r="J539" s="46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6">
        <v>40185</v>
      </c>
      <c r="B540" s="46">
        <v>0.25</v>
      </c>
      <c r="C540" s="46">
        <v>1</v>
      </c>
      <c r="D540" s="46">
        <v>0.5</v>
      </c>
      <c r="E540" s="46"/>
      <c r="F540" s="46"/>
      <c r="G540" s="46"/>
      <c r="H540" s="46"/>
      <c r="I540" s="46"/>
      <c r="J540" s="46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6">
        <v>40186</v>
      </c>
      <c r="B541" s="46">
        <v>0.25</v>
      </c>
      <c r="C541" s="46">
        <v>1</v>
      </c>
      <c r="D541" s="46">
        <v>0.5</v>
      </c>
      <c r="E541" s="46"/>
      <c r="F541" s="46"/>
      <c r="G541" s="46"/>
      <c r="H541" s="46"/>
      <c r="I541" s="46"/>
      <c r="J541" s="46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6">
        <v>40189</v>
      </c>
      <c r="B542" s="46">
        <v>0.25</v>
      </c>
      <c r="C542" s="46">
        <v>1</v>
      </c>
      <c r="D542" s="46">
        <v>0.5</v>
      </c>
      <c r="E542" s="46"/>
      <c r="F542" s="46"/>
      <c r="G542" s="46"/>
      <c r="H542" s="46"/>
      <c r="I542" s="46"/>
      <c r="J542" s="46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6">
        <v>40190</v>
      </c>
      <c r="B543" s="46">
        <v>0.25</v>
      </c>
      <c r="C543" s="46">
        <v>1</v>
      </c>
      <c r="D543" s="46">
        <v>0.5</v>
      </c>
      <c r="E543" s="46"/>
      <c r="F543" s="46"/>
      <c r="G543" s="46"/>
      <c r="H543" s="46"/>
      <c r="I543" s="46"/>
      <c r="J543" s="46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6">
        <v>40191</v>
      </c>
      <c r="B544" s="46">
        <v>0.25</v>
      </c>
      <c r="C544" s="46">
        <v>1</v>
      </c>
      <c r="D544" s="46">
        <v>0.5</v>
      </c>
      <c r="E544" s="46"/>
      <c r="F544" s="46"/>
      <c r="G544" s="46"/>
      <c r="H544" s="46"/>
      <c r="I544" s="46"/>
      <c r="J544" s="46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6">
        <v>40192</v>
      </c>
      <c r="B545" s="46">
        <v>0.25</v>
      </c>
      <c r="C545" s="46">
        <v>1</v>
      </c>
      <c r="D545" s="46">
        <v>0.5</v>
      </c>
      <c r="E545" s="46"/>
      <c r="F545" s="46"/>
      <c r="G545" s="46"/>
      <c r="H545" s="46"/>
      <c r="I545" s="46"/>
      <c r="J545" s="46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6">
        <v>40193</v>
      </c>
      <c r="B546" s="46">
        <v>0.25</v>
      </c>
      <c r="C546" s="46">
        <v>1</v>
      </c>
      <c r="D546" s="46">
        <v>0.5</v>
      </c>
      <c r="E546" s="46"/>
      <c r="F546" s="46"/>
      <c r="G546" s="46"/>
      <c r="H546" s="46"/>
      <c r="I546" s="46"/>
      <c r="J546" s="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6">
        <v>40196</v>
      </c>
      <c r="B547" s="46">
        <v>0.25</v>
      </c>
      <c r="C547" s="46">
        <v>1</v>
      </c>
      <c r="D547" s="46">
        <v>0.5</v>
      </c>
      <c r="E547" s="46"/>
      <c r="F547" s="46"/>
      <c r="G547" s="46"/>
      <c r="H547" s="46"/>
      <c r="I547" s="46"/>
      <c r="J547" s="46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6">
        <v>40197</v>
      </c>
      <c r="B548" s="46">
        <v>0.25</v>
      </c>
      <c r="C548" s="46">
        <v>1</v>
      </c>
      <c r="D548" s="46">
        <v>0.5</v>
      </c>
      <c r="E548" s="46"/>
      <c r="F548" s="46"/>
      <c r="G548" s="46"/>
      <c r="H548" s="46"/>
      <c r="I548" s="46"/>
      <c r="J548" s="46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6">
        <v>40198</v>
      </c>
      <c r="B549" s="46">
        <v>0.25</v>
      </c>
      <c r="C549" s="46">
        <v>1</v>
      </c>
      <c r="D549" s="46">
        <v>0.5</v>
      </c>
      <c r="E549" s="46"/>
      <c r="F549" s="46"/>
      <c r="G549" s="46"/>
      <c r="H549" s="46"/>
      <c r="I549" s="46"/>
      <c r="J549" s="46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6">
        <v>40199</v>
      </c>
      <c r="B550" s="46">
        <v>0.25</v>
      </c>
      <c r="C550" s="46">
        <v>1</v>
      </c>
      <c r="D550" s="46">
        <v>0.5</v>
      </c>
      <c r="E550" s="46"/>
      <c r="F550" s="46"/>
      <c r="G550" s="46"/>
      <c r="H550" s="46"/>
      <c r="I550" s="46"/>
      <c r="J550" s="46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6">
        <v>40200</v>
      </c>
      <c r="B551" s="46">
        <v>0.25</v>
      </c>
      <c r="C551" s="46">
        <v>1</v>
      </c>
      <c r="D551" s="46">
        <v>0.5</v>
      </c>
      <c r="E551" s="46"/>
      <c r="F551" s="46"/>
      <c r="G551" s="46"/>
      <c r="H551" s="46"/>
      <c r="I551" s="46"/>
      <c r="J551" s="46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6">
        <v>40203</v>
      </c>
      <c r="B552" s="46">
        <v>0.25</v>
      </c>
      <c r="C552" s="46">
        <v>1</v>
      </c>
      <c r="D552" s="46">
        <v>0.5</v>
      </c>
      <c r="E552" s="46"/>
      <c r="F552" s="46"/>
      <c r="G552" s="46"/>
      <c r="H552" s="46"/>
      <c r="I552" s="46"/>
      <c r="J552" s="46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6">
        <v>40204</v>
      </c>
      <c r="B553" s="46">
        <v>0.25</v>
      </c>
      <c r="C553" s="46">
        <v>1</v>
      </c>
      <c r="D553" s="46">
        <v>0.5</v>
      </c>
      <c r="E553" s="46"/>
      <c r="F553" s="46"/>
      <c r="G553" s="46"/>
      <c r="H553" s="46"/>
      <c r="I553" s="46"/>
      <c r="J553" s="46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6">
        <v>40205</v>
      </c>
      <c r="B554" s="46">
        <v>0.25</v>
      </c>
      <c r="C554" s="46">
        <v>1</v>
      </c>
      <c r="D554" s="46">
        <v>0.5</v>
      </c>
      <c r="E554" s="46"/>
      <c r="F554" s="46"/>
      <c r="G554" s="46"/>
      <c r="H554" s="46"/>
      <c r="I554" s="46"/>
      <c r="J554" s="46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6">
        <v>40206</v>
      </c>
      <c r="B555" s="46">
        <v>0.25</v>
      </c>
      <c r="C555" s="46">
        <v>1</v>
      </c>
      <c r="D555" s="46">
        <v>0.5</v>
      </c>
      <c r="E555" s="46"/>
      <c r="F555" s="46"/>
      <c r="G555" s="46"/>
      <c r="H555" s="46"/>
      <c r="I555" s="46"/>
      <c r="J555" s="46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6">
        <v>40207</v>
      </c>
      <c r="B556" s="46">
        <v>0.25</v>
      </c>
      <c r="C556" s="46">
        <v>1</v>
      </c>
      <c r="D556" s="46">
        <v>0.5</v>
      </c>
      <c r="E556" s="46"/>
      <c r="F556" s="46"/>
      <c r="G556" s="46"/>
      <c r="H556" s="46"/>
      <c r="I556" s="46"/>
      <c r="J556" s="4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6">
        <v>40210</v>
      </c>
      <c r="B557" s="46">
        <v>0.25</v>
      </c>
      <c r="C557" s="46">
        <v>1</v>
      </c>
      <c r="D557" s="46">
        <v>0.5</v>
      </c>
      <c r="E557" s="46"/>
      <c r="F557" s="46"/>
      <c r="G557" s="46"/>
      <c r="H557" s="46"/>
      <c r="I557" s="46"/>
      <c r="J557" s="46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6">
        <v>40211</v>
      </c>
      <c r="B558" s="46">
        <v>0.25</v>
      </c>
      <c r="C558" s="46">
        <v>1</v>
      </c>
      <c r="D558" s="46">
        <v>0.5</v>
      </c>
      <c r="E558" s="46"/>
      <c r="F558" s="46"/>
      <c r="G558" s="46"/>
      <c r="H558" s="46"/>
      <c r="I558" s="46"/>
      <c r="J558" s="46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6">
        <v>40212</v>
      </c>
      <c r="B559" s="46">
        <v>0.25</v>
      </c>
      <c r="C559" s="46">
        <v>1</v>
      </c>
      <c r="D559" s="46">
        <v>0.5</v>
      </c>
      <c r="E559" s="46"/>
      <c r="F559" s="46"/>
      <c r="G559" s="46"/>
      <c r="H559" s="46"/>
      <c r="I559" s="46"/>
      <c r="J559" s="46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6">
        <v>40213</v>
      </c>
      <c r="B560" s="46">
        <v>0.25</v>
      </c>
      <c r="C560" s="46">
        <v>1</v>
      </c>
      <c r="D560" s="46">
        <v>0.5</v>
      </c>
      <c r="E560" s="46"/>
      <c r="F560" s="46"/>
      <c r="G560" s="46"/>
      <c r="H560" s="46"/>
      <c r="I560" s="46"/>
      <c r="J560" s="46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6">
        <v>40214</v>
      </c>
      <c r="B561" s="46">
        <v>0.25</v>
      </c>
      <c r="C561" s="46">
        <v>1</v>
      </c>
      <c r="D561" s="46">
        <v>0.5</v>
      </c>
      <c r="E561" s="46"/>
      <c r="F561" s="46"/>
      <c r="G561" s="46"/>
      <c r="H561" s="46"/>
      <c r="I561" s="46"/>
      <c r="J561" s="46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6">
        <v>40217</v>
      </c>
      <c r="B562" s="46">
        <v>0.25</v>
      </c>
      <c r="C562" s="46">
        <v>1</v>
      </c>
      <c r="D562" s="46">
        <v>0.5</v>
      </c>
      <c r="E562" s="46"/>
      <c r="F562" s="46"/>
      <c r="G562" s="46"/>
      <c r="H562" s="46"/>
      <c r="I562" s="46"/>
      <c r="J562" s="46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6">
        <v>40218</v>
      </c>
      <c r="B563" s="46">
        <v>0.25</v>
      </c>
      <c r="C563" s="46">
        <v>1</v>
      </c>
      <c r="D563" s="46">
        <v>0.5</v>
      </c>
      <c r="E563" s="46"/>
      <c r="F563" s="46"/>
      <c r="G563" s="46"/>
      <c r="H563" s="46"/>
      <c r="I563" s="46"/>
      <c r="J563" s="46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6">
        <v>40219</v>
      </c>
      <c r="B564" s="46">
        <v>0.25</v>
      </c>
      <c r="C564" s="46">
        <v>1</v>
      </c>
      <c r="D564" s="46">
        <v>0.5</v>
      </c>
      <c r="E564" s="46"/>
      <c r="F564" s="46"/>
      <c r="G564" s="46"/>
      <c r="H564" s="46"/>
      <c r="I564" s="46"/>
      <c r="J564" s="46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6">
        <v>40220</v>
      </c>
      <c r="B565" s="46">
        <v>0.25</v>
      </c>
      <c r="C565" s="46">
        <v>1</v>
      </c>
      <c r="D565" s="46">
        <v>0.5</v>
      </c>
      <c r="E565" s="46"/>
      <c r="F565" s="46"/>
      <c r="G565" s="46"/>
      <c r="H565" s="46"/>
      <c r="I565" s="46"/>
      <c r="J565" s="46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6">
        <v>40221</v>
      </c>
      <c r="B566" s="46">
        <v>0.25</v>
      </c>
      <c r="C566" s="46">
        <v>1</v>
      </c>
      <c r="D566" s="46">
        <v>0.5</v>
      </c>
      <c r="E566" s="46"/>
      <c r="F566" s="46"/>
      <c r="G566" s="46"/>
      <c r="H566" s="46"/>
      <c r="I566" s="46"/>
      <c r="J566" s="4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6">
        <v>40224</v>
      </c>
      <c r="B567" s="46">
        <v>0.25</v>
      </c>
      <c r="C567" s="46">
        <v>1</v>
      </c>
      <c r="D567" s="46">
        <v>0.5</v>
      </c>
      <c r="E567" s="46"/>
      <c r="F567" s="46"/>
      <c r="G567" s="46"/>
      <c r="H567" s="46"/>
      <c r="I567" s="46"/>
      <c r="J567" s="46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6">
        <v>40225</v>
      </c>
      <c r="B568" s="46">
        <v>0.25</v>
      </c>
      <c r="C568" s="46">
        <v>1</v>
      </c>
      <c r="D568" s="46">
        <v>0.5</v>
      </c>
      <c r="E568" s="46"/>
      <c r="F568" s="46"/>
      <c r="G568" s="46"/>
      <c r="H568" s="46"/>
      <c r="I568" s="46"/>
      <c r="J568" s="46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6">
        <v>40226</v>
      </c>
      <c r="B569" s="46">
        <v>0.25</v>
      </c>
      <c r="C569" s="46">
        <v>1</v>
      </c>
      <c r="D569" s="46">
        <v>0.5</v>
      </c>
      <c r="E569" s="46"/>
      <c r="F569" s="46"/>
      <c r="G569" s="46"/>
      <c r="H569" s="46"/>
      <c r="I569" s="46"/>
      <c r="J569" s="46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6">
        <v>40227</v>
      </c>
      <c r="B570" s="46">
        <v>0.25</v>
      </c>
      <c r="C570" s="46">
        <v>1</v>
      </c>
      <c r="D570" s="46">
        <v>0.5</v>
      </c>
      <c r="E570" s="46"/>
      <c r="F570" s="46"/>
      <c r="G570" s="46"/>
      <c r="H570" s="46"/>
      <c r="I570" s="46"/>
      <c r="J570" s="46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6">
        <v>40228</v>
      </c>
      <c r="B571" s="46">
        <v>0.25</v>
      </c>
      <c r="C571" s="46">
        <v>1</v>
      </c>
      <c r="D571" s="46">
        <v>0.5</v>
      </c>
      <c r="E571" s="46"/>
      <c r="F571" s="46"/>
      <c r="G571" s="46"/>
      <c r="H571" s="46"/>
      <c r="I571" s="46"/>
      <c r="J571" s="46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6">
        <v>40231</v>
      </c>
      <c r="B572" s="46">
        <v>0.25</v>
      </c>
      <c r="C572" s="46">
        <v>1</v>
      </c>
      <c r="D572" s="46">
        <v>0.5</v>
      </c>
      <c r="E572" s="46"/>
      <c r="F572" s="46"/>
      <c r="G572" s="46"/>
      <c r="H572" s="46"/>
      <c r="I572" s="46"/>
      <c r="J572" s="46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6">
        <v>40232</v>
      </c>
      <c r="B573" s="46">
        <v>0.25</v>
      </c>
      <c r="C573" s="46">
        <v>1</v>
      </c>
      <c r="D573" s="46">
        <v>0.5</v>
      </c>
      <c r="E573" s="46"/>
      <c r="F573" s="46"/>
      <c r="G573" s="46"/>
      <c r="H573" s="46"/>
      <c r="I573" s="46"/>
      <c r="J573" s="46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6">
        <v>40233</v>
      </c>
      <c r="B574" s="46">
        <v>0.25</v>
      </c>
      <c r="C574" s="46">
        <v>1</v>
      </c>
      <c r="D574" s="46">
        <v>0.5</v>
      </c>
      <c r="E574" s="46"/>
      <c r="F574" s="46"/>
      <c r="G574" s="46"/>
      <c r="H574" s="46"/>
      <c r="I574" s="46"/>
      <c r="J574" s="46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6">
        <v>40234</v>
      </c>
      <c r="B575" s="46">
        <v>0.25</v>
      </c>
      <c r="C575" s="46">
        <v>1</v>
      </c>
      <c r="D575" s="46">
        <v>0.5</v>
      </c>
      <c r="E575" s="46"/>
      <c r="F575" s="46"/>
      <c r="G575" s="46"/>
      <c r="H575" s="46"/>
      <c r="I575" s="46"/>
      <c r="J575" s="46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6">
        <v>40235</v>
      </c>
      <c r="B576" s="46">
        <v>0.25</v>
      </c>
      <c r="C576" s="46">
        <v>1</v>
      </c>
      <c r="D576" s="46">
        <v>0.5</v>
      </c>
      <c r="E576" s="46"/>
      <c r="F576" s="46"/>
      <c r="G576" s="46"/>
      <c r="H576" s="46"/>
      <c r="I576" s="46"/>
      <c r="J576" s="4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6">
        <v>40238</v>
      </c>
      <c r="B577" s="46">
        <v>0.25</v>
      </c>
      <c r="C577" s="46">
        <v>1</v>
      </c>
      <c r="D577" s="46">
        <v>0.5</v>
      </c>
      <c r="E577" s="46"/>
      <c r="F577" s="46"/>
      <c r="G577" s="46"/>
      <c r="H577" s="46"/>
      <c r="I577" s="46"/>
      <c r="J577" s="46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6">
        <v>40239</v>
      </c>
      <c r="B578" s="46">
        <v>0.25</v>
      </c>
      <c r="C578" s="46">
        <v>1</v>
      </c>
      <c r="D578" s="46">
        <v>0.5</v>
      </c>
      <c r="E578" s="46"/>
      <c r="F578" s="46"/>
      <c r="G578" s="46"/>
      <c r="H578" s="46"/>
      <c r="I578" s="46"/>
      <c r="J578" s="46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6">
        <v>40240</v>
      </c>
      <c r="B579" s="46">
        <v>0.25</v>
      </c>
      <c r="C579" s="46">
        <v>1</v>
      </c>
      <c r="D579" s="46">
        <v>0.5</v>
      </c>
      <c r="E579" s="46"/>
      <c r="F579" s="46"/>
      <c r="G579" s="46"/>
      <c r="H579" s="46"/>
      <c r="I579" s="46"/>
      <c r="J579" s="46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6">
        <v>40241</v>
      </c>
      <c r="B580" s="46">
        <v>0.25</v>
      </c>
      <c r="C580" s="46">
        <v>1</v>
      </c>
      <c r="D580" s="46">
        <v>0.5</v>
      </c>
      <c r="E580" s="46"/>
      <c r="F580" s="46"/>
      <c r="G580" s="46"/>
      <c r="H580" s="46"/>
      <c r="I580" s="46"/>
      <c r="J580" s="46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6">
        <v>40242</v>
      </c>
      <c r="B581" s="46">
        <v>0.25</v>
      </c>
      <c r="C581" s="46">
        <v>1</v>
      </c>
      <c r="D581" s="46">
        <v>0.5</v>
      </c>
      <c r="E581" s="46"/>
      <c r="F581" s="46"/>
      <c r="G581" s="46"/>
      <c r="H581" s="46"/>
      <c r="I581" s="46"/>
      <c r="J581" s="46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6">
        <v>40245</v>
      </c>
      <c r="B582" s="46">
        <v>0.25</v>
      </c>
      <c r="C582" s="46">
        <v>1</v>
      </c>
      <c r="D582" s="46">
        <v>0.5</v>
      </c>
      <c r="E582" s="46"/>
      <c r="F582" s="46"/>
      <c r="G582" s="46"/>
      <c r="H582" s="46"/>
      <c r="I582" s="46"/>
      <c r="J582" s="46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6">
        <v>40246</v>
      </c>
      <c r="B583" s="46">
        <v>0.25</v>
      </c>
      <c r="C583" s="46">
        <v>1</v>
      </c>
      <c r="D583" s="46">
        <v>0.5</v>
      </c>
      <c r="E583" s="46"/>
      <c r="F583" s="46"/>
      <c r="G583" s="46"/>
      <c r="H583" s="46"/>
      <c r="I583" s="46"/>
      <c r="J583" s="46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6">
        <v>40247</v>
      </c>
      <c r="B584" s="46">
        <v>0.25</v>
      </c>
      <c r="C584" s="46">
        <v>1</v>
      </c>
      <c r="D584" s="46">
        <v>0.5</v>
      </c>
      <c r="E584" s="46"/>
      <c r="F584" s="46"/>
      <c r="G584" s="46"/>
      <c r="H584" s="46"/>
      <c r="I584" s="46"/>
      <c r="J584" s="46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6">
        <v>40248</v>
      </c>
      <c r="B585" s="46">
        <v>0.25</v>
      </c>
      <c r="C585" s="46">
        <v>1</v>
      </c>
      <c r="D585" s="46">
        <v>0.5</v>
      </c>
      <c r="E585" s="46"/>
      <c r="F585" s="46"/>
      <c r="G585" s="46"/>
      <c r="H585" s="46"/>
      <c r="I585" s="46"/>
      <c r="J585" s="46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6">
        <v>40249</v>
      </c>
      <c r="B586" s="46">
        <v>0.25</v>
      </c>
      <c r="C586" s="46">
        <v>1</v>
      </c>
      <c r="D586" s="46">
        <v>0.5</v>
      </c>
      <c r="E586" s="46"/>
      <c r="F586" s="46"/>
      <c r="G586" s="46"/>
      <c r="H586" s="46"/>
      <c r="I586" s="46"/>
      <c r="J586" s="4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6">
        <v>40252</v>
      </c>
      <c r="B587" s="46">
        <v>0.25</v>
      </c>
      <c r="C587" s="46">
        <v>1</v>
      </c>
      <c r="D587" s="46">
        <v>0.5</v>
      </c>
      <c r="E587" s="46"/>
      <c r="F587" s="46"/>
      <c r="G587" s="46"/>
      <c r="H587" s="46"/>
      <c r="I587" s="46"/>
      <c r="J587" s="46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6">
        <v>40253</v>
      </c>
      <c r="B588" s="46">
        <v>0.25</v>
      </c>
      <c r="C588" s="46">
        <v>1</v>
      </c>
      <c r="D588" s="46">
        <v>0.5</v>
      </c>
      <c r="E588" s="46"/>
      <c r="F588" s="46"/>
      <c r="G588" s="46"/>
      <c r="H588" s="46"/>
      <c r="I588" s="46"/>
      <c r="J588" s="46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6">
        <v>40254</v>
      </c>
      <c r="B589" s="46">
        <v>0.25</v>
      </c>
      <c r="C589" s="46">
        <v>1</v>
      </c>
      <c r="D589" s="46">
        <v>0.5</v>
      </c>
      <c r="E589" s="46"/>
      <c r="F589" s="46"/>
      <c r="G589" s="46"/>
      <c r="H589" s="46"/>
      <c r="I589" s="46"/>
      <c r="J589" s="46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6">
        <v>40255</v>
      </c>
      <c r="B590" s="46">
        <v>0.25</v>
      </c>
      <c r="C590" s="46">
        <v>1</v>
      </c>
      <c r="D590" s="46">
        <v>0.5</v>
      </c>
      <c r="E590" s="46"/>
      <c r="F590" s="46"/>
      <c r="G590" s="46"/>
      <c r="H590" s="46"/>
      <c r="I590" s="46"/>
      <c r="J590" s="46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6">
        <v>40256</v>
      </c>
      <c r="B591" s="46">
        <v>0.25</v>
      </c>
      <c r="C591" s="46">
        <v>1</v>
      </c>
      <c r="D591" s="46">
        <v>0.5</v>
      </c>
      <c r="E591" s="46"/>
      <c r="F591" s="46"/>
      <c r="G591" s="46"/>
      <c r="H591" s="46"/>
      <c r="I591" s="46"/>
      <c r="J591" s="46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6">
        <v>40259</v>
      </c>
      <c r="B592" s="46">
        <v>0.25</v>
      </c>
      <c r="C592" s="46">
        <v>1</v>
      </c>
      <c r="D592" s="46">
        <v>0.5</v>
      </c>
      <c r="E592" s="46"/>
      <c r="F592" s="46"/>
      <c r="G592" s="46"/>
      <c r="H592" s="46"/>
      <c r="I592" s="46"/>
      <c r="J592" s="46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6">
        <v>40260</v>
      </c>
      <c r="B593" s="46">
        <v>0.25</v>
      </c>
      <c r="C593" s="46">
        <v>1</v>
      </c>
      <c r="D593" s="46">
        <v>0.5</v>
      </c>
      <c r="E593" s="46"/>
      <c r="F593" s="46"/>
      <c r="G593" s="46"/>
      <c r="H593" s="46"/>
      <c r="I593" s="46"/>
      <c r="J593" s="46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6">
        <v>40261</v>
      </c>
      <c r="B594" s="46">
        <v>0.25</v>
      </c>
      <c r="C594" s="46">
        <v>1</v>
      </c>
      <c r="D594" s="46">
        <v>0.5</v>
      </c>
      <c r="E594" s="46"/>
      <c r="F594" s="46"/>
      <c r="G594" s="46"/>
      <c r="H594" s="46"/>
      <c r="I594" s="46"/>
      <c r="J594" s="46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6">
        <v>40262</v>
      </c>
      <c r="B595" s="46">
        <v>0.25</v>
      </c>
      <c r="C595" s="46">
        <v>1</v>
      </c>
      <c r="D595" s="46">
        <v>0.5</v>
      </c>
      <c r="E595" s="46"/>
      <c r="F595" s="46"/>
      <c r="G595" s="46"/>
      <c r="H595" s="46"/>
      <c r="I595" s="46"/>
      <c r="J595" s="46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6">
        <v>40263</v>
      </c>
      <c r="B596" s="46">
        <v>0.25</v>
      </c>
      <c r="C596" s="46">
        <v>1</v>
      </c>
      <c r="D596" s="46">
        <v>0.5</v>
      </c>
      <c r="E596" s="46"/>
      <c r="F596" s="46"/>
      <c r="G596" s="46"/>
      <c r="H596" s="46"/>
      <c r="I596" s="46"/>
      <c r="J596" s="4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6">
        <v>40266</v>
      </c>
      <c r="B597" s="46">
        <v>0.25</v>
      </c>
      <c r="C597" s="46">
        <v>1</v>
      </c>
      <c r="D597" s="46">
        <v>0.5</v>
      </c>
      <c r="E597" s="46"/>
      <c r="F597" s="46"/>
      <c r="G597" s="46"/>
      <c r="H597" s="46"/>
      <c r="I597" s="46"/>
      <c r="J597" s="46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6">
        <v>40267</v>
      </c>
      <c r="B598" s="46">
        <v>0.25</v>
      </c>
      <c r="C598" s="46">
        <v>1</v>
      </c>
      <c r="D598" s="46">
        <v>0.5</v>
      </c>
      <c r="E598" s="46"/>
      <c r="F598" s="46"/>
      <c r="G598" s="46"/>
      <c r="H598" s="46"/>
      <c r="I598" s="46"/>
      <c r="J598" s="46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6">
        <v>40268</v>
      </c>
      <c r="B599" s="46">
        <v>0.25</v>
      </c>
      <c r="C599" s="46">
        <v>1</v>
      </c>
      <c r="D599" s="46">
        <v>0.5</v>
      </c>
      <c r="E599" s="46"/>
      <c r="F599" s="46"/>
      <c r="G599" s="46"/>
      <c r="H599" s="46"/>
      <c r="I599" s="46"/>
      <c r="J599" s="46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6">
        <v>40269</v>
      </c>
      <c r="B600" s="46">
        <v>0.25</v>
      </c>
      <c r="C600" s="46">
        <v>1</v>
      </c>
      <c r="D600" s="46">
        <v>0.5</v>
      </c>
      <c r="E600" s="46"/>
      <c r="F600" s="46"/>
      <c r="G600" s="46"/>
      <c r="H600" s="46"/>
      <c r="I600" s="46"/>
      <c r="J600" s="46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6">
        <v>40270</v>
      </c>
      <c r="B601" s="46">
        <v>0.25</v>
      </c>
      <c r="C601" s="46">
        <v>1</v>
      </c>
      <c r="D601" s="46">
        <v>0.5</v>
      </c>
      <c r="E601" s="46"/>
      <c r="F601" s="46"/>
      <c r="G601" s="46"/>
      <c r="H601" s="46"/>
      <c r="I601" s="46"/>
      <c r="J601" s="46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6">
        <v>40273</v>
      </c>
      <c r="B602" s="46">
        <v>0.25</v>
      </c>
      <c r="C602" s="46">
        <v>1</v>
      </c>
      <c r="D602" s="46">
        <v>0.5</v>
      </c>
      <c r="E602" s="46"/>
      <c r="F602" s="46"/>
      <c r="G602" s="46"/>
      <c r="H602" s="46"/>
      <c r="I602" s="46"/>
      <c r="J602" s="46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6">
        <v>40274</v>
      </c>
      <c r="B603" s="46">
        <v>0.25</v>
      </c>
      <c r="C603" s="46">
        <v>1</v>
      </c>
      <c r="D603" s="46">
        <v>0.5</v>
      </c>
      <c r="E603" s="46"/>
      <c r="F603" s="46"/>
      <c r="G603" s="46"/>
      <c r="H603" s="46"/>
      <c r="I603" s="46"/>
      <c r="J603" s="46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6">
        <v>40275</v>
      </c>
      <c r="B604" s="46">
        <v>0.25</v>
      </c>
      <c r="C604" s="46">
        <v>1</v>
      </c>
      <c r="D604" s="46">
        <v>0.5</v>
      </c>
      <c r="E604" s="46"/>
      <c r="F604" s="46"/>
      <c r="G604" s="46"/>
      <c r="H604" s="46"/>
      <c r="I604" s="46"/>
      <c r="J604" s="46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6">
        <v>40276</v>
      </c>
      <c r="B605" s="46">
        <v>0.25</v>
      </c>
      <c r="C605" s="46">
        <v>1</v>
      </c>
      <c r="D605" s="46">
        <v>0.5</v>
      </c>
      <c r="E605" s="46"/>
      <c r="F605" s="46"/>
      <c r="G605" s="46"/>
      <c r="H605" s="46"/>
      <c r="I605" s="46"/>
      <c r="J605" s="46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6">
        <v>40277</v>
      </c>
      <c r="B606" s="46">
        <v>0.25</v>
      </c>
      <c r="C606" s="46">
        <v>1</v>
      </c>
      <c r="D606" s="46">
        <v>0.5</v>
      </c>
      <c r="E606" s="46"/>
      <c r="F606" s="46"/>
      <c r="G606" s="46"/>
      <c r="H606" s="46"/>
      <c r="I606" s="46"/>
      <c r="J606" s="4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6">
        <v>40280</v>
      </c>
      <c r="B607" s="46">
        <v>0.25</v>
      </c>
      <c r="C607" s="46">
        <v>1</v>
      </c>
      <c r="D607" s="46">
        <v>0.5</v>
      </c>
      <c r="E607" s="46"/>
      <c r="F607" s="46"/>
      <c r="G607" s="46"/>
      <c r="H607" s="46"/>
      <c r="I607" s="46"/>
      <c r="J607" s="46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6">
        <v>40281</v>
      </c>
      <c r="B608" s="46">
        <v>0.25</v>
      </c>
      <c r="C608" s="46">
        <v>1</v>
      </c>
      <c r="D608" s="46">
        <v>0.5</v>
      </c>
      <c r="E608" s="46"/>
      <c r="F608" s="46"/>
      <c r="G608" s="46"/>
      <c r="H608" s="46"/>
      <c r="I608" s="46"/>
      <c r="J608" s="46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6">
        <v>40282</v>
      </c>
      <c r="B609" s="46">
        <v>0.25</v>
      </c>
      <c r="C609" s="46">
        <v>1</v>
      </c>
      <c r="D609" s="46">
        <v>0.5</v>
      </c>
      <c r="E609" s="46"/>
      <c r="F609" s="46"/>
      <c r="G609" s="46"/>
      <c r="H609" s="46"/>
      <c r="I609" s="46"/>
      <c r="J609" s="46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6">
        <v>40283</v>
      </c>
      <c r="B610" s="46">
        <v>0.25</v>
      </c>
      <c r="C610" s="46">
        <v>1</v>
      </c>
      <c r="D610" s="46">
        <v>0.5</v>
      </c>
      <c r="E610" s="46"/>
      <c r="F610" s="46"/>
      <c r="G610" s="46"/>
      <c r="H610" s="46"/>
      <c r="I610" s="46"/>
      <c r="J610" s="46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6">
        <v>40284</v>
      </c>
      <c r="B611" s="46">
        <v>0.25</v>
      </c>
      <c r="C611" s="46">
        <v>1</v>
      </c>
      <c r="D611" s="46">
        <v>0.5</v>
      </c>
      <c r="E611" s="46"/>
      <c r="F611" s="46"/>
      <c r="G611" s="46"/>
      <c r="H611" s="46"/>
      <c r="I611" s="46"/>
      <c r="J611" s="46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6">
        <v>40287</v>
      </c>
      <c r="B612" s="46">
        <v>0.25</v>
      </c>
      <c r="C612" s="46">
        <v>1</v>
      </c>
      <c r="D612" s="46">
        <v>0.5</v>
      </c>
      <c r="E612" s="46"/>
      <c r="F612" s="46"/>
      <c r="G612" s="46"/>
      <c r="H612" s="46"/>
      <c r="I612" s="46"/>
      <c r="J612" s="46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6">
        <v>40288</v>
      </c>
      <c r="B613" s="46">
        <v>0.25</v>
      </c>
      <c r="C613" s="46">
        <v>1</v>
      </c>
      <c r="D613" s="46">
        <v>0.5</v>
      </c>
      <c r="E613" s="46"/>
      <c r="F613" s="46"/>
      <c r="G613" s="46"/>
      <c r="H613" s="46"/>
      <c r="I613" s="46"/>
      <c r="J613" s="46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6">
        <v>40289</v>
      </c>
      <c r="B614" s="46">
        <v>0.25</v>
      </c>
      <c r="C614" s="46">
        <v>1</v>
      </c>
      <c r="D614" s="46">
        <v>0.5</v>
      </c>
      <c r="E614" s="46"/>
      <c r="F614" s="46"/>
      <c r="G614" s="46"/>
      <c r="H614" s="46"/>
      <c r="I614" s="46"/>
      <c r="J614" s="46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6">
        <v>40290</v>
      </c>
      <c r="B615" s="46">
        <v>0.25</v>
      </c>
      <c r="C615" s="46">
        <v>1</v>
      </c>
      <c r="D615" s="46">
        <v>0.5</v>
      </c>
      <c r="E615" s="46"/>
      <c r="F615" s="46"/>
      <c r="G615" s="46"/>
      <c r="H615" s="46"/>
      <c r="I615" s="46"/>
      <c r="J615" s="46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6">
        <v>40291</v>
      </c>
      <c r="B616" s="46">
        <v>0.25</v>
      </c>
      <c r="C616" s="46">
        <v>1</v>
      </c>
      <c r="D616" s="46">
        <v>0.5</v>
      </c>
      <c r="E616" s="46"/>
      <c r="F616" s="46"/>
      <c r="G616" s="46"/>
      <c r="H616" s="46"/>
      <c r="I616" s="46"/>
      <c r="J616" s="4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6">
        <v>40294</v>
      </c>
      <c r="B617" s="46">
        <v>0.25</v>
      </c>
      <c r="C617" s="46">
        <v>1</v>
      </c>
      <c r="D617" s="46">
        <v>0.5</v>
      </c>
      <c r="E617" s="46"/>
      <c r="F617" s="46"/>
      <c r="G617" s="46"/>
      <c r="H617" s="46"/>
      <c r="I617" s="46"/>
      <c r="J617" s="46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6">
        <v>40295</v>
      </c>
      <c r="B618" s="46">
        <v>0.25</v>
      </c>
      <c r="C618" s="46">
        <v>1</v>
      </c>
      <c r="D618" s="46">
        <v>0.5</v>
      </c>
      <c r="E618" s="46"/>
      <c r="F618" s="46"/>
      <c r="G618" s="46"/>
      <c r="H618" s="46"/>
      <c r="I618" s="46"/>
      <c r="J618" s="46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6">
        <v>40296</v>
      </c>
      <c r="B619" s="46">
        <v>0.25</v>
      </c>
      <c r="C619" s="46">
        <v>1</v>
      </c>
      <c r="D619" s="46">
        <v>0.5</v>
      </c>
      <c r="E619" s="46"/>
      <c r="F619" s="46"/>
      <c r="G619" s="46"/>
      <c r="H619" s="46"/>
      <c r="I619" s="46"/>
      <c r="J619" s="46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6">
        <v>40297</v>
      </c>
      <c r="B620" s="46">
        <v>0.25</v>
      </c>
      <c r="C620" s="46">
        <v>1</v>
      </c>
      <c r="D620" s="46">
        <v>0.5</v>
      </c>
      <c r="E620" s="46"/>
      <c r="F620" s="46"/>
      <c r="G620" s="46"/>
      <c r="H620" s="46"/>
      <c r="I620" s="46"/>
      <c r="J620" s="46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6">
        <v>40298</v>
      </c>
      <c r="B621" s="46">
        <v>0.25</v>
      </c>
      <c r="C621" s="46">
        <v>1</v>
      </c>
      <c r="D621" s="46">
        <v>0.5</v>
      </c>
      <c r="E621" s="46"/>
      <c r="F621" s="46"/>
      <c r="G621" s="46"/>
      <c r="H621" s="46"/>
      <c r="I621" s="46"/>
      <c r="J621" s="46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6">
        <v>40301</v>
      </c>
      <c r="B622" s="46">
        <v>0.25</v>
      </c>
      <c r="C622" s="46">
        <v>1</v>
      </c>
      <c r="D622" s="46">
        <v>0.5</v>
      </c>
      <c r="E622" s="46"/>
      <c r="F622" s="46"/>
      <c r="G622" s="46"/>
      <c r="H622" s="46"/>
      <c r="I622" s="46"/>
      <c r="J622" s="46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6">
        <v>40302</v>
      </c>
      <c r="B623" s="46">
        <v>0.25</v>
      </c>
      <c r="C623" s="46">
        <v>1</v>
      </c>
      <c r="D623" s="46">
        <v>0.5</v>
      </c>
      <c r="E623" s="46"/>
      <c r="F623" s="46"/>
      <c r="G623" s="46"/>
      <c r="H623" s="46"/>
      <c r="I623" s="46"/>
      <c r="J623" s="46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6">
        <v>40303</v>
      </c>
      <c r="B624" s="46">
        <v>0.25</v>
      </c>
      <c r="C624" s="46">
        <v>1</v>
      </c>
      <c r="D624" s="46">
        <v>0.5</v>
      </c>
      <c r="E624" s="46"/>
      <c r="F624" s="46"/>
      <c r="G624" s="46"/>
      <c r="H624" s="46"/>
      <c r="I624" s="46"/>
      <c r="J624" s="46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6">
        <v>40304</v>
      </c>
      <c r="B625" s="46">
        <v>0.25</v>
      </c>
      <c r="C625" s="46">
        <v>1</v>
      </c>
      <c r="D625" s="46">
        <v>0.5</v>
      </c>
      <c r="E625" s="46"/>
      <c r="F625" s="46"/>
      <c r="G625" s="46"/>
      <c r="H625" s="46"/>
      <c r="I625" s="46"/>
      <c r="J625" s="46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6">
        <v>40305</v>
      </c>
      <c r="B626" s="46">
        <v>0.25</v>
      </c>
      <c r="C626" s="46">
        <v>1</v>
      </c>
      <c r="D626" s="46">
        <v>0.5</v>
      </c>
      <c r="E626" s="46"/>
      <c r="F626" s="46"/>
      <c r="G626" s="46"/>
      <c r="H626" s="46"/>
      <c r="I626" s="46"/>
      <c r="J626" s="4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6">
        <v>40308</v>
      </c>
      <c r="B627" s="46">
        <v>0.25</v>
      </c>
      <c r="C627" s="46">
        <v>1</v>
      </c>
      <c r="D627" s="46">
        <v>0.5</v>
      </c>
      <c r="E627" s="46"/>
      <c r="F627" s="46"/>
      <c r="G627" s="46"/>
      <c r="H627" s="46"/>
      <c r="I627" s="46"/>
      <c r="J627" s="46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6">
        <v>40309</v>
      </c>
      <c r="B628" s="46">
        <v>0.25</v>
      </c>
      <c r="C628" s="46">
        <v>1</v>
      </c>
      <c r="D628" s="46">
        <v>0.5</v>
      </c>
      <c r="E628" s="46"/>
      <c r="F628" s="46"/>
      <c r="G628" s="46"/>
      <c r="H628" s="46"/>
      <c r="I628" s="46"/>
      <c r="J628" s="46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6">
        <v>40310</v>
      </c>
      <c r="B629" s="46">
        <v>0.25</v>
      </c>
      <c r="C629" s="46">
        <v>1</v>
      </c>
      <c r="D629" s="46">
        <v>0.5</v>
      </c>
      <c r="E629" s="46"/>
      <c r="F629" s="46"/>
      <c r="G629" s="46"/>
      <c r="H629" s="46"/>
      <c r="I629" s="46"/>
      <c r="J629" s="46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6">
        <v>40311</v>
      </c>
      <c r="B630" s="46">
        <v>0.25</v>
      </c>
      <c r="C630" s="46">
        <v>1</v>
      </c>
      <c r="D630" s="46">
        <v>0.5</v>
      </c>
      <c r="E630" s="46"/>
      <c r="F630" s="46"/>
      <c r="G630" s="46"/>
      <c r="H630" s="46"/>
      <c r="I630" s="46"/>
      <c r="J630" s="46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6">
        <v>40312</v>
      </c>
      <c r="B631" s="46">
        <v>0.25</v>
      </c>
      <c r="C631" s="46">
        <v>1</v>
      </c>
      <c r="D631" s="46">
        <v>0.5</v>
      </c>
      <c r="E631" s="46"/>
      <c r="F631" s="46"/>
      <c r="G631" s="46"/>
      <c r="H631" s="46"/>
      <c r="I631" s="46"/>
      <c r="J631" s="46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6">
        <v>40315</v>
      </c>
      <c r="B632" s="46">
        <v>0.25</v>
      </c>
      <c r="C632" s="46">
        <v>1</v>
      </c>
      <c r="D632" s="46">
        <v>0.5</v>
      </c>
      <c r="E632" s="46"/>
      <c r="F632" s="46"/>
      <c r="G632" s="46"/>
      <c r="H632" s="46"/>
      <c r="I632" s="46"/>
      <c r="J632" s="46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6">
        <v>40316</v>
      </c>
      <c r="B633" s="46">
        <v>0.25</v>
      </c>
      <c r="C633" s="46">
        <v>1</v>
      </c>
      <c r="D633" s="46">
        <v>0.5</v>
      </c>
      <c r="E633" s="46"/>
      <c r="F633" s="46"/>
      <c r="G633" s="46"/>
      <c r="H633" s="46"/>
      <c r="I633" s="46"/>
      <c r="J633" s="46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6">
        <v>40317</v>
      </c>
      <c r="B634" s="46">
        <v>0.25</v>
      </c>
      <c r="C634" s="46">
        <v>1</v>
      </c>
      <c r="D634" s="46">
        <v>0.5</v>
      </c>
      <c r="E634" s="46"/>
      <c r="F634" s="46"/>
      <c r="G634" s="46"/>
      <c r="H634" s="46"/>
      <c r="I634" s="46"/>
      <c r="J634" s="46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6">
        <v>40318</v>
      </c>
      <c r="B635" s="46">
        <v>0.25</v>
      </c>
      <c r="C635" s="46">
        <v>1</v>
      </c>
      <c r="D635" s="46">
        <v>0.5</v>
      </c>
      <c r="E635" s="46"/>
      <c r="F635" s="46"/>
      <c r="G635" s="46"/>
      <c r="H635" s="46"/>
      <c r="I635" s="46"/>
      <c r="J635" s="46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6">
        <v>40319</v>
      </c>
      <c r="B636" s="46">
        <v>0.25</v>
      </c>
      <c r="C636" s="46">
        <v>1</v>
      </c>
      <c r="D636" s="46">
        <v>0.5</v>
      </c>
      <c r="E636" s="46"/>
      <c r="F636" s="46"/>
      <c r="G636" s="46"/>
      <c r="H636" s="46"/>
      <c r="I636" s="46"/>
      <c r="J636" s="4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6">
        <v>40322</v>
      </c>
      <c r="B637" s="46">
        <v>0.25</v>
      </c>
      <c r="C637" s="46">
        <v>1</v>
      </c>
      <c r="D637" s="46">
        <v>0.5</v>
      </c>
      <c r="E637" s="46"/>
      <c r="F637" s="46"/>
      <c r="G637" s="46"/>
      <c r="H637" s="46"/>
      <c r="I637" s="46"/>
      <c r="J637" s="46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6">
        <v>40323</v>
      </c>
      <c r="B638" s="46">
        <v>0.25</v>
      </c>
      <c r="C638" s="46">
        <v>1</v>
      </c>
      <c r="D638" s="46">
        <v>0.5</v>
      </c>
      <c r="E638" s="46"/>
      <c r="F638" s="46"/>
      <c r="G638" s="46"/>
      <c r="H638" s="46"/>
      <c r="I638" s="46"/>
      <c r="J638" s="46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6">
        <v>40324</v>
      </c>
      <c r="B639" s="46">
        <v>0.25</v>
      </c>
      <c r="C639" s="46">
        <v>1</v>
      </c>
      <c r="D639" s="46">
        <v>0.5</v>
      </c>
      <c r="E639" s="46"/>
      <c r="F639" s="46"/>
      <c r="G639" s="46"/>
      <c r="H639" s="46"/>
      <c r="I639" s="46"/>
      <c r="J639" s="46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6">
        <v>40325</v>
      </c>
      <c r="B640" s="46">
        <v>0.25</v>
      </c>
      <c r="C640" s="46">
        <v>1</v>
      </c>
      <c r="D640" s="46">
        <v>0.5</v>
      </c>
      <c r="E640" s="46"/>
      <c r="F640" s="46"/>
      <c r="G640" s="46"/>
      <c r="H640" s="46"/>
      <c r="I640" s="46"/>
      <c r="J640" s="46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6">
        <v>40326</v>
      </c>
      <c r="B641" s="46">
        <v>0.25</v>
      </c>
      <c r="C641" s="46">
        <v>1</v>
      </c>
      <c r="D641" s="46">
        <v>0.5</v>
      </c>
      <c r="E641" s="46"/>
      <c r="F641" s="46"/>
      <c r="G641" s="46"/>
      <c r="H641" s="46"/>
      <c r="I641" s="46"/>
      <c r="J641" s="46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6">
        <v>40329</v>
      </c>
      <c r="B642" s="46">
        <v>0.25</v>
      </c>
      <c r="C642" s="46">
        <v>1</v>
      </c>
      <c r="D642" s="46">
        <v>0.5</v>
      </c>
      <c r="E642" s="46"/>
      <c r="F642" s="46"/>
      <c r="G642" s="46"/>
      <c r="H642" s="46"/>
      <c r="I642" s="46"/>
      <c r="J642" s="46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6">
        <v>40330</v>
      </c>
      <c r="B643" s="46">
        <v>0.25</v>
      </c>
      <c r="C643" s="46">
        <v>1</v>
      </c>
      <c r="D643" s="46">
        <v>0.5</v>
      </c>
      <c r="E643" s="46"/>
      <c r="F643" s="46"/>
      <c r="G643" s="46"/>
      <c r="H643" s="46"/>
      <c r="I643" s="46"/>
      <c r="J643" s="46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6">
        <v>40331</v>
      </c>
      <c r="B644" s="46">
        <v>0.25</v>
      </c>
      <c r="C644" s="46">
        <v>1</v>
      </c>
      <c r="D644" s="46">
        <v>0.5</v>
      </c>
      <c r="E644" s="46"/>
      <c r="F644" s="46"/>
      <c r="G644" s="46"/>
      <c r="H644" s="46"/>
      <c r="I644" s="46"/>
      <c r="J644" s="46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6">
        <v>40332</v>
      </c>
      <c r="B645" s="46">
        <v>0.25</v>
      </c>
      <c r="C645" s="46">
        <v>1</v>
      </c>
      <c r="D645" s="46">
        <v>0.5</v>
      </c>
      <c r="E645" s="46"/>
      <c r="F645" s="46"/>
      <c r="G645" s="46"/>
      <c r="H645" s="46"/>
      <c r="I645" s="46"/>
      <c r="J645" s="46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6">
        <v>40333</v>
      </c>
      <c r="B646" s="46">
        <v>0.25</v>
      </c>
      <c r="C646" s="46">
        <v>1</v>
      </c>
      <c r="D646" s="46">
        <v>0.5</v>
      </c>
      <c r="E646" s="46"/>
      <c r="F646" s="46"/>
      <c r="G646" s="46"/>
      <c r="H646" s="46"/>
      <c r="I646" s="46"/>
      <c r="J646" s="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6">
        <v>40336</v>
      </c>
      <c r="B647" s="46">
        <v>0.25</v>
      </c>
      <c r="C647" s="46">
        <v>1</v>
      </c>
      <c r="D647" s="46">
        <v>0.5</v>
      </c>
      <c r="E647" s="46"/>
      <c r="F647" s="46"/>
      <c r="G647" s="46"/>
      <c r="H647" s="46"/>
      <c r="I647" s="46"/>
      <c r="J647" s="46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6">
        <v>40337</v>
      </c>
      <c r="B648" s="46">
        <v>0.25</v>
      </c>
      <c r="C648" s="46">
        <v>1</v>
      </c>
      <c r="D648" s="46">
        <v>0.5</v>
      </c>
      <c r="E648" s="46"/>
      <c r="F648" s="46"/>
      <c r="G648" s="46"/>
      <c r="H648" s="46"/>
      <c r="I648" s="46"/>
      <c r="J648" s="46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6">
        <v>40338</v>
      </c>
      <c r="B649" s="46">
        <v>0.25</v>
      </c>
      <c r="C649" s="46">
        <v>1</v>
      </c>
      <c r="D649" s="46">
        <v>0.5</v>
      </c>
      <c r="E649" s="46"/>
      <c r="F649" s="46"/>
      <c r="G649" s="46"/>
      <c r="H649" s="46"/>
      <c r="I649" s="46"/>
      <c r="J649" s="46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6">
        <v>40339</v>
      </c>
      <c r="B650" s="46">
        <v>0.25</v>
      </c>
      <c r="C650" s="46">
        <v>1</v>
      </c>
      <c r="D650" s="46">
        <v>0.5</v>
      </c>
      <c r="E650" s="46"/>
      <c r="F650" s="46"/>
      <c r="G650" s="46"/>
      <c r="H650" s="46"/>
      <c r="I650" s="46"/>
      <c r="J650" s="46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6">
        <v>40340</v>
      </c>
      <c r="B651" s="46">
        <v>0.25</v>
      </c>
      <c r="C651" s="46">
        <v>1</v>
      </c>
      <c r="D651" s="46">
        <v>0.5</v>
      </c>
      <c r="E651" s="46"/>
      <c r="F651" s="46"/>
      <c r="G651" s="46"/>
      <c r="H651" s="46"/>
      <c r="I651" s="46"/>
      <c r="J651" s="46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6">
        <v>40343</v>
      </c>
      <c r="B652" s="46">
        <v>0.25</v>
      </c>
      <c r="C652" s="46">
        <v>1</v>
      </c>
      <c r="D652" s="46">
        <v>0.5</v>
      </c>
      <c r="E652" s="46"/>
      <c r="F652" s="46"/>
      <c r="G652" s="46"/>
      <c r="H652" s="46"/>
      <c r="I652" s="46"/>
      <c r="J652" s="46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6">
        <v>40344</v>
      </c>
      <c r="B653" s="46">
        <v>0.25</v>
      </c>
      <c r="C653" s="46">
        <v>1</v>
      </c>
      <c r="D653" s="46">
        <v>0.5</v>
      </c>
      <c r="E653" s="46"/>
      <c r="F653" s="46"/>
      <c r="G653" s="46"/>
      <c r="H653" s="46"/>
      <c r="I653" s="46"/>
      <c r="J653" s="46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6">
        <v>40345</v>
      </c>
      <c r="B654" s="46">
        <v>0.25</v>
      </c>
      <c r="C654" s="46">
        <v>1</v>
      </c>
      <c r="D654" s="46">
        <v>0.5</v>
      </c>
      <c r="E654" s="46"/>
      <c r="F654" s="46"/>
      <c r="G654" s="46"/>
      <c r="H654" s="46"/>
      <c r="I654" s="46"/>
      <c r="J654" s="46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6">
        <v>40346</v>
      </c>
      <c r="B655" s="46">
        <v>0.25</v>
      </c>
      <c r="C655" s="46">
        <v>1</v>
      </c>
      <c r="D655" s="46">
        <v>0.5</v>
      </c>
      <c r="E655" s="46"/>
      <c r="F655" s="46"/>
      <c r="G655" s="46"/>
      <c r="H655" s="46"/>
      <c r="I655" s="46"/>
      <c r="J655" s="46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6">
        <v>40347</v>
      </c>
      <c r="B656" s="46">
        <v>0.25</v>
      </c>
      <c r="C656" s="46">
        <v>1</v>
      </c>
      <c r="D656" s="46">
        <v>0.5</v>
      </c>
      <c r="E656" s="46"/>
      <c r="F656" s="46"/>
      <c r="G656" s="46"/>
      <c r="H656" s="46"/>
      <c r="I656" s="46"/>
      <c r="J656" s="4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6">
        <v>40350</v>
      </c>
      <c r="B657" s="46">
        <v>0.25</v>
      </c>
      <c r="C657" s="46">
        <v>1</v>
      </c>
      <c r="D657" s="46">
        <v>0.5</v>
      </c>
      <c r="E657" s="46"/>
      <c r="F657" s="46"/>
      <c r="G657" s="46"/>
      <c r="H657" s="46"/>
      <c r="I657" s="46"/>
      <c r="J657" s="46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6">
        <v>40351</v>
      </c>
      <c r="B658" s="46">
        <v>0.25</v>
      </c>
      <c r="C658" s="46">
        <v>1</v>
      </c>
      <c r="D658" s="46">
        <v>0.5</v>
      </c>
      <c r="E658" s="46"/>
      <c r="F658" s="46"/>
      <c r="G658" s="46"/>
      <c r="H658" s="46"/>
      <c r="I658" s="46"/>
      <c r="J658" s="46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6">
        <v>40352</v>
      </c>
      <c r="B659" s="46">
        <v>0.25</v>
      </c>
      <c r="C659" s="46">
        <v>1</v>
      </c>
      <c r="D659" s="46">
        <v>0.5</v>
      </c>
      <c r="E659" s="46"/>
      <c r="F659" s="46"/>
      <c r="G659" s="46"/>
      <c r="H659" s="46"/>
      <c r="I659" s="46"/>
      <c r="J659" s="46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6">
        <v>40353</v>
      </c>
      <c r="B660" s="46">
        <v>0.25</v>
      </c>
      <c r="C660" s="46">
        <v>1</v>
      </c>
      <c r="D660" s="46">
        <v>0.5</v>
      </c>
      <c r="E660" s="46"/>
      <c r="F660" s="46"/>
      <c r="G660" s="46"/>
      <c r="H660" s="46"/>
      <c r="I660" s="46"/>
      <c r="J660" s="46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6">
        <v>40354</v>
      </c>
      <c r="B661" s="46">
        <v>0.25</v>
      </c>
      <c r="C661" s="46">
        <v>1</v>
      </c>
      <c r="D661" s="46">
        <v>0.5</v>
      </c>
      <c r="E661" s="46"/>
      <c r="F661" s="46"/>
      <c r="G661" s="46"/>
      <c r="H661" s="46"/>
      <c r="I661" s="46"/>
      <c r="J661" s="46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6">
        <v>40357</v>
      </c>
      <c r="B662" s="46">
        <v>0.25</v>
      </c>
      <c r="C662" s="46">
        <v>1</v>
      </c>
      <c r="D662" s="46">
        <v>0.5</v>
      </c>
      <c r="E662" s="46"/>
      <c r="F662" s="46"/>
      <c r="G662" s="46"/>
      <c r="H662" s="46"/>
      <c r="I662" s="46"/>
      <c r="J662" s="46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6">
        <v>40358</v>
      </c>
      <c r="B663" s="46">
        <v>0.25</v>
      </c>
      <c r="C663" s="46">
        <v>1</v>
      </c>
      <c r="D663" s="46">
        <v>0.5</v>
      </c>
      <c r="E663" s="46"/>
      <c r="F663" s="46"/>
      <c r="G663" s="46"/>
      <c r="H663" s="46"/>
      <c r="I663" s="46"/>
      <c r="J663" s="46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6">
        <v>40359</v>
      </c>
      <c r="B664" s="46">
        <v>0.25</v>
      </c>
      <c r="C664" s="46">
        <v>1</v>
      </c>
      <c r="D664" s="46">
        <v>0.5</v>
      </c>
      <c r="E664" s="46"/>
      <c r="F664" s="46"/>
      <c r="G664" s="46"/>
      <c r="H664" s="46"/>
      <c r="I664" s="46"/>
      <c r="J664" s="46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6">
        <v>40360</v>
      </c>
      <c r="B665" s="46">
        <v>0.25</v>
      </c>
      <c r="C665" s="46">
        <v>1</v>
      </c>
      <c r="D665" s="46">
        <v>0.5</v>
      </c>
      <c r="E665" s="46"/>
      <c r="F665" s="46"/>
      <c r="G665" s="46"/>
      <c r="H665" s="46"/>
      <c r="I665" s="46"/>
      <c r="J665" s="46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6">
        <v>40361</v>
      </c>
      <c r="B666" s="46">
        <v>0.25</v>
      </c>
      <c r="C666" s="46">
        <v>1</v>
      </c>
      <c r="D666" s="46">
        <v>0.5</v>
      </c>
      <c r="E666" s="46"/>
      <c r="F666" s="46"/>
      <c r="G666" s="46"/>
      <c r="H666" s="46"/>
      <c r="I666" s="46"/>
      <c r="J666" s="4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6">
        <v>40364</v>
      </c>
      <c r="B667" s="46">
        <v>0.25</v>
      </c>
      <c r="C667" s="46">
        <v>1</v>
      </c>
      <c r="D667" s="46">
        <v>0.5</v>
      </c>
      <c r="E667" s="46"/>
      <c r="F667" s="46"/>
      <c r="G667" s="46"/>
      <c r="H667" s="46"/>
      <c r="I667" s="46"/>
      <c r="J667" s="46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6">
        <v>40365</v>
      </c>
      <c r="B668" s="46">
        <v>0.25</v>
      </c>
      <c r="C668" s="46">
        <v>1</v>
      </c>
      <c r="D668" s="46">
        <v>0.5</v>
      </c>
      <c r="E668" s="46"/>
      <c r="F668" s="46"/>
      <c r="G668" s="46"/>
      <c r="H668" s="46"/>
      <c r="I668" s="46"/>
      <c r="J668" s="46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6">
        <v>40366</v>
      </c>
      <c r="B669" s="46">
        <v>0.25</v>
      </c>
      <c r="C669" s="46">
        <v>1</v>
      </c>
      <c r="D669" s="46">
        <v>0.5</v>
      </c>
      <c r="E669" s="46"/>
      <c r="F669" s="46"/>
      <c r="G669" s="46"/>
      <c r="H669" s="46"/>
      <c r="I669" s="46"/>
      <c r="J669" s="46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6">
        <v>40367</v>
      </c>
      <c r="B670" s="46">
        <v>0.25</v>
      </c>
      <c r="C670" s="46">
        <v>1</v>
      </c>
      <c r="D670" s="46">
        <v>0.5</v>
      </c>
      <c r="E670" s="46"/>
      <c r="F670" s="46"/>
      <c r="G670" s="46"/>
      <c r="H670" s="46"/>
      <c r="I670" s="46"/>
      <c r="J670" s="46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6">
        <v>40368</v>
      </c>
      <c r="B671" s="46">
        <v>0.25</v>
      </c>
      <c r="C671" s="46">
        <v>1</v>
      </c>
      <c r="D671" s="46">
        <v>0.5</v>
      </c>
      <c r="E671" s="46"/>
      <c r="F671" s="46"/>
      <c r="G671" s="46"/>
      <c r="H671" s="46"/>
      <c r="I671" s="46"/>
      <c r="J671" s="46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6">
        <v>40371</v>
      </c>
      <c r="B672" s="46">
        <v>0.25</v>
      </c>
      <c r="C672" s="46">
        <v>1</v>
      </c>
      <c r="D672" s="46">
        <v>0.5</v>
      </c>
      <c r="E672" s="46"/>
      <c r="F672" s="46"/>
      <c r="G672" s="46"/>
      <c r="H672" s="46"/>
      <c r="I672" s="46"/>
      <c r="J672" s="46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6">
        <v>40372</v>
      </c>
      <c r="B673" s="46">
        <v>0.25</v>
      </c>
      <c r="C673" s="46">
        <v>1</v>
      </c>
      <c r="D673" s="46">
        <v>0.5</v>
      </c>
      <c r="E673" s="46"/>
      <c r="F673" s="46"/>
      <c r="G673" s="46"/>
      <c r="H673" s="46"/>
      <c r="I673" s="46"/>
      <c r="J673" s="46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6">
        <v>40373</v>
      </c>
      <c r="B674" s="46">
        <v>0.25</v>
      </c>
      <c r="C674" s="46">
        <v>1</v>
      </c>
      <c r="D674" s="46">
        <v>0.5</v>
      </c>
      <c r="E674" s="46"/>
      <c r="F674" s="46"/>
      <c r="G674" s="46"/>
      <c r="H674" s="46"/>
      <c r="I674" s="46"/>
      <c r="J674" s="46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6">
        <v>40374</v>
      </c>
      <c r="B675" s="46">
        <v>0.25</v>
      </c>
      <c r="C675" s="46">
        <v>1</v>
      </c>
      <c r="D675" s="46">
        <v>0.5</v>
      </c>
      <c r="E675" s="46"/>
      <c r="F675" s="46"/>
      <c r="G675" s="46"/>
      <c r="H675" s="46"/>
      <c r="I675" s="46"/>
      <c r="J675" s="46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6">
        <v>40375</v>
      </c>
      <c r="B676" s="46">
        <v>0.25</v>
      </c>
      <c r="C676" s="46">
        <v>1</v>
      </c>
      <c r="D676" s="46">
        <v>0.5</v>
      </c>
      <c r="E676" s="46"/>
      <c r="F676" s="46"/>
      <c r="G676" s="46"/>
      <c r="H676" s="46"/>
      <c r="I676" s="46"/>
      <c r="J676" s="4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6">
        <v>40378</v>
      </c>
      <c r="B677" s="46">
        <v>0.25</v>
      </c>
      <c r="C677" s="46">
        <v>1</v>
      </c>
      <c r="D677" s="46">
        <v>0.5</v>
      </c>
      <c r="E677" s="46"/>
      <c r="F677" s="46"/>
      <c r="G677" s="46"/>
      <c r="H677" s="46"/>
      <c r="I677" s="46"/>
      <c r="J677" s="46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6">
        <v>40379</v>
      </c>
      <c r="B678" s="46">
        <v>0.25</v>
      </c>
      <c r="C678" s="46">
        <v>1</v>
      </c>
      <c r="D678" s="46">
        <v>0.5</v>
      </c>
      <c r="E678" s="46"/>
      <c r="F678" s="46"/>
      <c r="G678" s="46"/>
      <c r="H678" s="46"/>
      <c r="I678" s="46"/>
      <c r="J678" s="46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6">
        <v>40380</v>
      </c>
      <c r="B679" s="46">
        <v>0.25</v>
      </c>
      <c r="C679" s="46">
        <v>1</v>
      </c>
      <c r="D679" s="46">
        <v>0.5</v>
      </c>
      <c r="E679" s="46"/>
      <c r="F679" s="46"/>
      <c r="G679" s="46"/>
      <c r="H679" s="46"/>
      <c r="I679" s="46"/>
      <c r="J679" s="46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6">
        <v>40381</v>
      </c>
      <c r="B680" s="46">
        <v>0.25</v>
      </c>
      <c r="C680" s="46">
        <v>1</v>
      </c>
      <c r="D680" s="46">
        <v>0.5</v>
      </c>
      <c r="E680" s="46"/>
      <c r="F680" s="46"/>
      <c r="G680" s="46"/>
      <c r="H680" s="46"/>
      <c r="I680" s="46"/>
      <c r="J680" s="46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6">
        <v>40382</v>
      </c>
      <c r="B681" s="46">
        <v>0.25</v>
      </c>
      <c r="C681" s="46">
        <v>1</v>
      </c>
      <c r="D681" s="46">
        <v>0.5</v>
      </c>
      <c r="E681" s="46"/>
      <c r="F681" s="46"/>
      <c r="G681" s="46"/>
      <c r="H681" s="46"/>
      <c r="I681" s="46"/>
      <c r="J681" s="46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6">
        <v>40385</v>
      </c>
      <c r="B682" s="46">
        <v>0.25</v>
      </c>
      <c r="C682" s="46">
        <v>1</v>
      </c>
      <c r="D682" s="46">
        <v>0.5</v>
      </c>
      <c r="E682" s="46"/>
      <c r="F682" s="46"/>
      <c r="G682" s="46"/>
      <c r="H682" s="46"/>
      <c r="I682" s="46"/>
      <c r="J682" s="46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6">
        <v>40386</v>
      </c>
      <c r="B683" s="46">
        <v>0.25</v>
      </c>
      <c r="C683" s="46">
        <v>1</v>
      </c>
      <c r="D683" s="46">
        <v>0.5</v>
      </c>
      <c r="E683" s="46"/>
      <c r="F683" s="46"/>
      <c r="G683" s="46"/>
      <c r="H683" s="46"/>
      <c r="I683" s="46"/>
      <c r="J683" s="46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6">
        <v>40387</v>
      </c>
      <c r="B684" s="46">
        <v>0.25</v>
      </c>
      <c r="C684" s="46">
        <v>1</v>
      </c>
      <c r="D684" s="46">
        <v>0.5</v>
      </c>
      <c r="E684" s="46"/>
      <c r="F684" s="46"/>
      <c r="G684" s="46"/>
      <c r="H684" s="46"/>
      <c r="I684" s="46"/>
      <c r="J684" s="46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6">
        <v>40388</v>
      </c>
      <c r="B685" s="46">
        <v>0.25</v>
      </c>
      <c r="C685" s="46">
        <v>1</v>
      </c>
      <c r="D685" s="46">
        <v>0.5</v>
      </c>
      <c r="E685" s="46"/>
      <c r="F685" s="46"/>
      <c r="G685" s="46"/>
      <c r="H685" s="46"/>
      <c r="I685" s="46"/>
      <c r="J685" s="46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6">
        <v>40389</v>
      </c>
      <c r="B686" s="46">
        <v>0.25</v>
      </c>
      <c r="C686" s="46">
        <v>1</v>
      </c>
      <c r="D686" s="46">
        <v>0.5</v>
      </c>
      <c r="E686" s="46"/>
      <c r="F686" s="46"/>
      <c r="G686" s="46"/>
      <c r="H686" s="46"/>
      <c r="I686" s="46"/>
      <c r="J686" s="4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6">
        <v>40392</v>
      </c>
      <c r="B687" s="46">
        <v>0.25</v>
      </c>
      <c r="C687" s="46">
        <v>1</v>
      </c>
      <c r="D687" s="46">
        <v>0.5</v>
      </c>
      <c r="E687" s="46"/>
      <c r="F687" s="46"/>
      <c r="G687" s="46"/>
      <c r="H687" s="46"/>
      <c r="I687" s="46"/>
      <c r="J687" s="46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6">
        <v>40393</v>
      </c>
      <c r="B688" s="46">
        <v>0.25</v>
      </c>
      <c r="C688" s="46">
        <v>1</v>
      </c>
      <c r="D688" s="46">
        <v>0.5</v>
      </c>
      <c r="E688" s="46"/>
      <c r="F688" s="46"/>
      <c r="G688" s="46"/>
      <c r="H688" s="46"/>
      <c r="I688" s="46"/>
      <c r="J688" s="46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6">
        <v>40394</v>
      </c>
      <c r="B689" s="46">
        <v>0.25</v>
      </c>
      <c r="C689" s="46">
        <v>1</v>
      </c>
      <c r="D689" s="46">
        <v>0.5</v>
      </c>
      <c r="E689" s="46"/>
      <c r="F689" s="46"/>
      <c r="G689" s="46"/>
      <c r="H689" s="46"/>
      <c r="I689" s="46"/>
      <c r="J689" s="46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6">
        <v>40395</v>
      </c>
      <c r="B690" s="46">
        <v>0.25</v>
      </c>
      <c r="C690" s="46">
        <v>1</v>
      </c>
      <c r="D690" s="46">
        <v>0.5</v>
      </c>
      <c r="E690" s="46"/>
      <c r="F690" s="46"/>
      <c r="G690" s="46"/>
      <c r="H690" s="46"/>
      <c r="I690" s="46"/>
      <c r="J690" s="46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6">
        <v>40396</v>
      </c>
      <c r="B691" s="46">
        <v>0.25</v>
      </c>
      <c r="C691" s="46">
        <v>1</v>
      </c>
      <c r="D691" s="46">
        <v>0.5</v>
      </c>
      <c r="E691" s="46"/>
      <c r="F691" s="46"/>
      <c r="G691" s="46"/>
      <c r="H691" s="46"/>
      <c r="I691" s="46"/>
      <c r="J691" s="46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6">
        <v>40399</v>
      </c>
      <c r="B692" s="46">
        <v>0.25</v>
      </c>
      <c r="C692" s="46">
        <v>1</v>
      </c>
      <c r="D692" s="46">
        <v>0.5</v>
      </c>
      <c r="E692" s="46"/>
      <c r="F692" s="46"/>
      <c r="G692" s="46"/>
      <c r="H692" s="46"/>
      <c r="I692" s="46"/>
      <c r="J692" s="46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6">
        <v>40400</v>
      </c>
      <c r="B693" s="46">
        <v>0.25</v>
      </c>
      <c r="C693" s="46">
        <v>1</v>
      </c>
      <c r="D693" s="46">
        <v>0.5</v>
      </c>
      <c r="E693" s="46"/>
      <c r="F693" s="46"/>
      <c r="G693" s="46"/>
      <c r="H693" s="46"/>
      <c r="I693" s="46"/>
      <c r="J693" s="46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6">
        <v>40401</v>
      </c>
      <c r="B694" s="46">
        <v>0.25</v>
      </c>
      <c r="C694" s="46">
        <v>1</v>
      </c>
      <c r="D694" s="46">
        <v>0.5</v>
      </c>
      <c r="E694" s="46"/>
      <c r="F694" s="46"/>
      <c r="G694" s="46"/>
      <c r="H694" s="46"/>
      <c r="I694" s="46"/>
      <c r="J694" s="46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6">
        <v>40402</v>
      </c>
      <c r="B695" s="46">
        <v>0.25</v>
      </c>
      <c r="C695" s="46">
        <v>1</v>
      </c>
      <c r="D695" s="46">
        <v>0.5</v>
      </c>
      <c r="E695" s="46"/>
      <c r="F695" s="46"/>
      <c r="G695" s="46"/>
      <c r="H695" s="46"/>
      <c r="I695" s="46"/>
      <c r="J695" s="46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6">
        <v>40403</v>
      </c>
      <c r="B696" s="46">
        <v>0.25</v>
      </c>
      <c r="C696" s="46">
        <v>1</v>
      </c>
      <c r="D696" s="46">
        <v>0.5</v>
      </c>
      <c r="E696" s="46"/>
      <c r="F696" s="46"/>
      <c r="G696" s="46"/>
      <c r="H696" s="46"/>
      <c r="I696" s="46"/>
      <c r="J696" s="4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6">
        <v>40406</v>
      </c>
      <c r="B697" s="46">
        <v>0.25</v>
      </c>
      <c r="C697" s="46">
        <v>1</v>
      </c>
      <c r="D697" s="46">
        <v>0.5</v>
      </c>
      <c r="E697" s="46"/>
      <c r="F697" s="46"/>
      <c r="G697" s="46"/>
      <c r="H697" s="46"/>
      <c r="I697" s="46"/>
      <c r="J697" s="46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6">
        <v>40407</v>
      </c>
      <c r="B698" s="46">
        <v>0.25</v>
      </c>
      <c r="C698" s="46">
        <v>1</v>
      </c>
      <c r="D698" s="46">
        <v>0.5</v>
      </c>
      <c r="E698" s="46"/>
      <c r="F698" s="46"/>
      <c r="G698" s="46"/>
      <c r="H698" s="46"/>
      <c r="I698" s="46"/>
      <c r="J698" s="46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6">
        <v>40408</v>
      </c>
      <c r="B699" s="46">
        <v>0.25</v>
      </c>
      <c r="C699" s="46">
        <v>1</v>
      </c>
      <c r="D699" s="46">
        <v>0.5</v>
      </c>
      <c r="E699" s="46"/>
      <c r="F699" s="46"/>
      <c r="G699" s="46"/>
      <c r="H699" s="46"/>
      <c r="I699" s="46"/>
      <c r="J699" s="46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6">
        <v>40409</v>
      </c>
      <c r="B700" s="46">
        <v>0.25</v>
      </c>
      <c r="C700" s="46">
        <v>1</v>
      </c>
      <c r="D700" s="46">
        <v>0.5</v>
      </c>
      <c r="E700" s="46"/>
      <c r="F700" s="46"/>
      <c r="G700" s="46"/>
      <c r="H700" s="46"/>
      <c r="I700" s="46"/>
      <c r="J700" s="46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6">
        <v>40410</v>
      </c>
      <c r="B701" s="46">
        <v>0.25</v>
      </c>
      <c r="C701" s="46">
        <v>1</v>
      </c>
      <c r="D701" s="46">
        <v>0.5</v>
      </c>
      <c r="E701" s="46"/>
      <c r="F701" s="46"/>
      <c r="G701" s="46"/>
      <c r="H701" s="46"/>
      <c r="I701" s="46"/>
      <c r="J701" s="46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6">
        <v>40413</v>
      </c>
      <c r="B702" s="46">
        <v>0.25</v>
      </c>
      <c r="C702" s="46">
        <v>1</v>
      </c>
      <c r="D702" s="46">
        <v>0.5</v>
      </c>
      <c r="E702" s="46"/>
      <c r="F702" s="46"/>
      <c r="G702" s="46"/>
      <c r="H702" s="46"/>
      <c r="I702" s="46"/>
      <c r="J702" s="46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6">
        <v>40414</v>
      </c>
      <c r="B703" s="46">
        <v>0.25</v>
      </c>
      <c r="C703" s="46">
        <v>1</v>
      </c>
      <c r="D703" s="46">
        <v>0.5</v>
      </c>
      <c r="E703" s="46"/>
      <c r="F703" s="46"/>
      <c r="G703" s="46"/>
      <c r="H703" s="46"/>
      <c r="I703" s="46"/>
      <c r="J703" s="46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6">
        <v>40415</v>
      </c>
      <c r="B704" s="46">
        <v>0.25</v>
      </c>
      <c r="C704" s="46">
        <v>1</v>
      </c>
      <c r="D704" s="46">
        <v>0.5</v>
      </c>
      <c r="E704" s="46"/>
      <c r="F704" s="46"/>
      <c r="G704" s="46"/>
      <c r="H704" s="46"/>
      <c r="I704" s="46"/>
      <c r="J704" s="46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6">
        <v>40416</v>
      </c>
      <c r="B705" s="46">
        <v>0.25</v>
      </c>
      <c r="C705" s="46">
        <v>1</v>
      </c>
      <c r="D705" s="46">
        <v>0.5</v>
      </c>
      <c r="E705" s="46"/>
      <c r="F705" s="46"/>
      <c r="G705" s="46"/>
      <c r="H705" s="46"/>
      <c r="I705" s="46"/>
      <c r="J705" s="46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6">
        <v>40417</v>
      </c>
      <c r="B706" s="46">
        <v>0.25</v>
      </c>
      <c r="C706" s="46">
        <v>1</v>
      </c>
      <c r="D706" s="46">
        <v>0.5</v>
      </c>
      <c r="E706" s="46"/>
      <c r="F706" s="46"/>
      <c r="G706" s="46"/>
      <c r="H706" s="46"/>
      <c r="I706" s="46"/>
      <c r="J706" s="4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6">
        <v>40420</v>
      </c>
      <c r="B707" s="46">
        <v>0.25</v>
      </c>
      <c r="C707" s="46">
        <v>1</v>
      </c>
      <c r="D707" s="46">
        <v>0.5</v>
      </c>
      <c r="E707" s="46"/>
      <c r="F707" s="46"/>
      <c r="G707" s="46"/>
      <c r="H707" s="46"/>
      <c r="I707" s="46"/>
      <c r="J707" s="46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6">
        <v>40421</v>
      </c>
      <c r="B708" s="46">
        <v>0.25</v>
      </c>
      <c r="C708" s="46">
        <v>1</v>
      </c>
      <c r="D708" s="46">
        <v>0.5</v>
      </c>
      <c r="E708" s="46"/>
      <c r="F708" s="46"/>
      <c r="G708" s="46"/>
      <c r="H708" s="46"/>
      <c r="I708" s="46"/>
      <c r="J708" s="46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6">
        <v>40422</v>
      </c>
      <c r="B709" s="46">
        <v>0.25</v>
      </c>
      <c r="C709" s="46">
        <v>1</v>
      </c>
      <c r="D709" s="46">
        <v>0.5</v>
      </c>
      <c r="E709" s="46"/>
      <c r="F709" s="46"/>
      <c r="G709" s="46"/>
      <c r="H709" s="46"/>
      <c r="I709" s="46"/>
      <c r="J709" s="46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6">
        <v>40423</v>
      </c>
      <c r="B710" s="46">
        <v>0.25</v>
      </c>
      <c r="C710" s="46">
        <v>1</v>
      </c>
      <c r="D710" s="46">
        <v>0.5</v>
      </c>
      <c r="E710" s="46"/>
      <c r="F710" s="46"/>
      <c r="G710" s="46"/>
      <c r="H710" s="46"/>
      <c r="I710" s="46"/>
      <c r="J710" s="46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6">
        <v>40424</v>
      </c>
      <c r="B711" s="46">
        <v>0.25</v>
      </c>
      <c r="C711" s="46">
        <v>1</v>
      </c>
      <c r="D711" s="46">
        <v>0.5</v>
      </c>
      <c r="E711" s="46"/>
      <c r="F711" s="46"/>
      <c r="G711" s="46"/>
      <c r="H711" s="46"/>
      <c r="I711" s="46"/>
      <c r="J711" s="46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6">
        <v>40427</v>
      </c>
      <c r="B712" s="46">
        <v>0.25</v>
      </c>
      <c r="C712" s="46">
        <v>1</v>
      </c>
      <c r="D712" s="46">
        <v>0.5</v>
      </c>
      <c r="E712" s="46"/>
      <c r="F712" s="46"/>
      <c r="G712" s="46"/>
      <c r="H712" s="46"/>
      <c r="I712" s="46"/>
      <c r="J712" s="46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6">
        <v>40428</v>
      </c>
      <c r="B713" s="46">
        <v>0.25</v>
      </c>
      <c r="C713" s="46">
        <v>1</v>
      </c>
      <c r="D713" s="46">
        <v>0.5</v>
      </c>
      <c r="E713" s="46"/>
      <c r="F713" s="46"/>
      <c r="G713" s="46"/>
      <c r="H713" s="46"/>
      <c r="I713" s="46"/>
      <c r="J713" s="46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6">
        <v>40429</v>
      </c>
      <c r="B714" s="46">
        <v>0.25</v>
      </c>
      <c r="C714" s="46">
        <v>1</v>
      </c>
      <c r="D714" s="46">
        <v>0.5</v>
      </c>
      <c r="E714" s="46"/>
      <c r="F714" s="46"/>
      <c r="G714" s="46"/>
      <c r="H714" s="46"/>
      <c r="I714" s="46"/>
      <c r="J714" s="46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6">
        <v>40430</v>
      </c>
      <c r="B715" s="46">
        <v>0.25</v>
      </c>
      <c r="C715" s="46">
        <v>1</v>
      </c>
      <c r="D715" s="46">
        <v>0.5</v>
      </c>
      <c r="E715" s="46"/>
      <c r="F715" s="46"/>
      <c r="G715" s="46"/>
      <c r="H715" s="46"/>
      <c r="I715" s="46"/>
      <c r="J715" s="46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6">
        <v>40431</v>
      </c>
      <c r="B716" s="46">
        <v>0.25</v>
      </c>
      <c r="C716" s="46">
        <v>1</v>
      </c>
      <c r="D716" s="46">
        <v>0.5</v>
      </c>
      <c r="E716" s="46"/>
      <c r="F716" s="46"/>
      <c r="G716" s="46"/>
      <c r="H716" s="46"/>
      <c r="I716" s="46"/>
      <c r="J716" s="4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6">
        <v>40434</v>
      </c>
      <c r="B717" s="46">
        <v>0.25</v>
      </c>
      <c r="C717" s="46">
        <v>1</v>
      </c>
      <c r="D717" s="46">
        <v>0.5</v>
      </c>
      <c r="E717" s="46"/>
      <c r="F717" s="46"/>
      <c r="G717" s="46"/>
      <c r="H717" s="46"/>
      <c r="I717" s="46"/>
      <c r="J717" s="46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6">
        <v>40435</v>
      </c>
      <c r="B718" s="46">
        <v>0.25</v>
      </c>
      <c r="C718" s="46">
        <v>1</v>
      </c>
      <c r="D718" s="46">
        <v>0.5</v>
      </c>
      <c r="E718" s="46"/>
      <c r="F718" s="46"/>
      <c r="G718" s="46"/>
      <c r="H718" s="46"/>
      <c r="I718" s="46"/>
      <c r="J718" s="46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6">
        <v>40436</v>
      </c>
      <c r="B719" s="46">
        <v>0.25</v>
      </c>
      <c r="C719" s="46">
        <v>1</v>
      </c>
      <c r="D719" s="46">
        <v>0.5</v>
      </c>
      <c r="E719" s="46"/>
      <c r="F719" s="46"/>
      <c r="G719" s="46"/>
      <c r="H719" s="46"/>
      <c r="I719" s="46"/>
      <c r="J719" s="46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6">
        <v>40437</v>
      </c>
      <c r="B720" s="46">
        <v>0.25</v>
      </c>
      <c r="C720" s="46">
        <v>1</v>
      </c>
      <c r="D720" s="46">
        <v>0.5</v>
      </c>
      <c r="E720" s="46"/>
      <c r="F720" s="46"/>
      <c r="G720" s="46"/>
      <c r="H720" s="46"/>
      <c r="I720" s="46"/>
      <c r="J720" s="46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6">
        <v>40438</v>
      </c>
      <c r="B721" s="46">
        <v>0.25</v>
      </c>
      <c r="C721" s="46">
        <v>1</v>
      </c>
      <c r="D721" s="46">
        <v>0.5</v>
      </c>
      <c r="E721" s="46"/>
      <c r="F721" s="46"/>
      <c r="G721" s="46"/>
      <c r="H721" s="46"/>
      <c r="I721" s="46"/>
      <c r="J721" s="46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6">
        <v>40441</v>
      </c>
      <c r="B722" s="46">
        <v>0.25</v>
      </c>
      <c r="C722" s="46">
        <v>1</v>
      </c>
      <c r="D722" s="46">
        <v>0.5</v>
      </c>
      <c r="E722" s="46"/>
      <c r="F722" s="46"/>
      <c r="G722" s="46"/>
      <c r="H722" s="46"/>
      <c r="I722" s="46"/>
      <c r="J722" s="46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6">
        <v>40442</v>
      </c>
      <c r="B723" s="46">
        <v>0.25</v>
      </c>
      <c r="C723" s="46">
        <v>1</v>
      </c>
      <c r="D723" s="46">
        <v>0.5</v>
      </c>
      <c r="E723" s="46"/>
      <c r="F723" s="46"/>
      <c r="G723" s="46"/>
      <c r="H723" s="46"/>
      <c r="I723" s="46"/>
      <c r="J723" s="46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6">
        <v>40443</v>
      </c>
      <c r="B724" s="46">
        <v>0.25</v>
      </c>
      <c r="C724" s="46">
        <v>1</v>
      </c>
      <c r="D724" s="46">
        <v>0.5</v>
      </c>
      <c r="E724" s="46"/>
      <c r="F724" s="46"/>
      <c r="G724" s="46"/>
      <c r="H724" s="46"/>
      <c r="I724" s="46"/>
      <c r="J724" s="46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6">
        <v>40444</v>
      </c>
      <c r="B725" s="46">
        <v>0.25</v>
      </c>
      <c r="C725" s="46">
        <v>1</v>
      </c>
      <c r="D725" s="46">
        <v>0.5</v>
      </c>
      <c r="E725" s="46"/>
      <c r="F725" s="46"/>
      <c r="G725" s="46"/>
      <c r="H725" s="46"/>
      <c r="I725" s="46"/>
      <c r="J725" s="46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6">
        <v>40445</v>
      </c>
      <c r="B726" s="46">
        <v>0.25</v>
      </c>
      <c r="C726" s="46">
        <v>1</v>
      </c>
      <c r="D726" s="46">
        <v>0.5</v>
      </c>
      <c r="E726" s="46"/>
      <c r="F726" s="46"/>
      <c r="G726" s="46"/>
      <c r="H726" s="46"/>
      <c r="I726" s="46"/>
      <c r="J726" s="4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6">
        <v>40448</v>
      </c>
      <c r="B727" s="46">
        <v>0.25</v>
      </c>
      <c r="C727" s="46">
        <v>1</v>
      </c>
      <c r="D727" s="46">
        <v>0.5</v>
      </c>
      <c r="E727" s="46"/>
      <c r="F727" s="46"/>
      <c r="G727" s="46"/>
      <c r="H727" s="46"/>
      <c r="I727" s="46"/>
      <c r="J727" s="46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6">
        <v>40449</v>
      </c>
      <c r="B728" s="46">
        <v>0.25</v>
      </c>
      <c r="C728" s="46">
        <v>1</v>
      </c>
      <c r="D728" s="46">
        <v>0.5</v>
      </c>
      <c r="E728" s="46"/>
      <c r="F728" s="46"/>
      <c r="G728" s="46"/>
      <c r="H728" s="46"/>
      <c r="I728" s="46"/>
      <c r="J728" s="46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6">
        <v>40450</v>
      </c>
      <c r="B729" s="46">
        <v>0.25</v>
      </c>
      <c r="C729" s="46">
        <v>1</v>
      </c>
      <c r="D729" s="46">
        <v>0.5</v>
      </c>
      <c r="E729" s="46"/>
      <c r="F729" s="46"/>
      <c r="G729" s="46"/>
      <c r="H729" s="46"/>
      <c r="I729" s="46"/>
      <c r="J729" s="46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6">
        <v>40451</v>
      </c>
      <c r="B730" s="46">
        <v>0.25</v>
      </c>
      <c r="C730" s="46">
        <v>1</v>
      </c>
      <c r="D730" s="46">
        <v>0.5</v>
      </c>
      <c r="E730" s="46"/>
      <c r="F730" s="46"/>
      <c r="G730" s="46"/>
      <c r="H730" s="46"/>
      <c r="I730" s="46"/>
      <c r="J730" s="46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6">
        <v>40452</v>
      </c>
      <c r="B731" s="46">
        <v>0.25</v>
      </c>
      <c r="C731" s="46">
        <v>1</v>
      </c>
      <c r="D731" s="46">
        <v>0.5</v>
      </c>
      <c r="E731" s="46"/>
      <c r="F731" s="46"/>
      <c r="G731" s="46"/>
      <c r="H731" s="46"/>
      <c r="I731" s="46"/>
      <c r="J731" s="46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6">
        <v>40455</v>
      </c>
      <c r="B732" s="46">
        <v>0.25</v>
      </c>
      <c r="C732" s="46">
        <v>1</v>
      </c>
      <c r="D732" s="46">
        <v>0.5</v>
      </c>
      <c r="E732" s="46"/>
      <c r="F732" s="46"/>
      <c r="G732" s="46"/>
      <c r="H732" s="46"/>
      <c r="I732" s="46"/>
      <c r="J732" s="46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6">
        <v>40456</v>
      </c>
      <c r="B733" s="46">
        <v>0.25</v>
      </c>
      <c r="C733" s="46">
        <v>1</v>
      </c>
      <c r="D733" s="46">
        <v>0.5</v>
      </c>
      <c r="E733" s="46"/>
      <c r="F733" s="46"/>
      <c r="G733" s="46"/>
      <c r="H733" s="46"/>
      <c r="I733" s="46"/>
      <c r="J733" s="46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6">
        <v>40457</v>
      </c>
      <c r="B734" s="46">
        <v>0.25</v>
      </c>
      <c r="C734" s="46">
        <v>1</v>
      </c>
      <c r="D734" s="46">
        <v>0.5</v>
      </c>
      <c r="E734" s="46"/>
      <c r="F734" s="46"/>
      <c r="G734" s="46"/>
      <c r="H734" s="46"/>
      <c r="I734" s="46"/>
      <c r="J734" s="46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6">
        <v>40458</v>
      </c>
      <c r="B735" s="46">
        <v>0.25</v>
      </c>
      <c r="C735" s="46">
        <v>1</v>
      </c>
      <c r="D735" s="46">
        <v>0.5</v>
      </c>
      <c r="E735" s="46"/>
      <c r="F735" s="46"/>
      <c r="G735" s="46"/>
      <c r="H735" s="46"/>
      <c r="I735" s="46"/>
      <c r="J735" s="46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6">
        <v>40459</v>
      </c>
      <c r="B736" s="46">
        <v>0.25</v>
      </c>
      <c r="C736" s="46">
        <v>1</v>
      </c>
      <c r="D736" s="46">
        <v>0.5</v>
      </c>
      <c r="E736" s="46"/>
      <c r="F736" s="46"/>
      <c r="G736" s="46"/>
      <c r="H736" s="46"/>
      <c r="I736" s="46"/>
      <c r="J736" s="4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6">
        <v>40462</v>
      </c>
      <c r="B737" s="46">
        <v>0.25</v>
      </c>
      <c r="C737" s="46">
        <v>1</v>
      </c>
      <c r="D737" s="46">
        <v>0.5</v>
      </c>
      <c r="E737" s="46"/>
      <c r="F737" s="46"/>
      <c r="G737" s="46"/>
      <c r="H737" s="46"/>
      <c r="I737" s="46"/>
      <c r="J737" s="46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6">
        <v>40463</v>
      </c>
      <c r="B738" s="46">
        <v>0.25</v>
      </c>
      <c r="C738" s="46">
        <v>1</v>
      </c>
      <c r="D738" s="46">
        <v>0.5</v>
      </c>
      <c r="E738" s="46"/>
      <c r="F738" s="46"/>
      <c r="G738" s="46"/>
      <c r="H738" s="46"/>
      <c r="I738" s="46"/>
      <c r="J738" s="46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6">
        <v>40464</v>
      </c>
      <c r="B739" s="46">
        <v>0.25</v>
      </c>
      <c r="C739" s="46">
        <v>1</v>
      </c>
      <c r="D739" s="46">
        <v>0.5</v>
      </c>
      <c r="E739" s="46"/>
      <c r="F739" s="46"/>
      <c r="G739" s="46"/>
      <c r="H739" s="46"/>
      <c r="I739" s="46"/>
      <c r="J739" s="46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6">
        <v>40465</v>
      </c>
      <c r="B740" s="46">
        <v>0.25</v>
      </c>
      <c r="C740" s="46">
        <v>1</v>
      </c>
      <c r="D740" s="46">
        <v>0.5</v>
      </c>
      <c r="E740" s="46"/>
      <c r="F740" s="46"/>
      <c r="G740" s="46"/>
      <c r="H740" s="46"/>
      <c r="I740" s="46"/>
      <c r="J740" s="46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6">
        <v>40466</v>
      </c>
      <c r="B741" s="46">
        <v>0.25</v>
      </c>
      <c r="C741" s="46">
        <v>1</v>
      </c>
      <c r="D741" s="46">
        <v>0.5</v>
      </c>
      <c r="E741" s="46"/>
      <c r="F741" s="46"/>
      <c r="G741" s="46"/>
      <c r="H741" s="46"/>
      <c r="I741" s="46"/>
      <c r="J741" s="46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6">
        <v>40469</v>
      </c>
      <c r="B742" s="46">
        <v>0.25</v>
      </c>
      <c r="C742" s="46">
        <v>1</v>
      </c>
      <c r="D742" s="46">
        <v>0.5</v>
      </c>
      <c r="E742" s="46"/>
      <c r="F742" s="46"/>
      <c r="G742" s="46"/>
      <c r="H742" s="46"/>
      <c r="I742" s="46"/>
      <c r="J742" s="46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6">
        <v>40470</v>
      </c>
      <c r="B743" s="46">
        <v>0.25</v>
      </c>
      <c r="C743" s="46">
        <v>1</v>
      </c>
      <c r="D743" s="46">
        <v>0.5</v>
      </c>
      <c r="E743" s="46"/>
      <c r="F743" s="46"/>
      <c r="G743" s="46"/>
      <c r="H743" s="46"/>
      <c r="I743" s="46"/>
      <c r="J743" s="46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6">
        <v>40471</v>
      </c>
      <c r="B744" s="46">
        <v>0.25</v>
      </c>
      <c r="C744" s="46">
        <v>1</v>
      </c>
      <c r="D744" s="46">
        <v>0.5</v>
      </c>
      <c r="E744" s="46"/>
      <c r="F744" s="46"/>
      <c r="G744" s="46"/>
      <c r="H744" s="46"/>
      <c r="I744" s="46"/>
      <c r="J744" s="46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6">
        <v>40472</v>
      </c>
      <c r="B745" s="46">
        <v>0.25</v>
      </c>
      <c r="C745" s="46">
        <v>1</v>
      </c>
      <c r="D745" s="46">
        <v>0.5</v>
      </c>
      <c r="E745" s="46"/>
      <c r="F745" s="46"/>
      <c r="G745" s="46"/>
      <c r="H745" s="46"/>
      <c r="I745" s="46"/>
      <c r="J745" s="46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6">
        <v>40473</v>
      </c>
      <c r="B746" s="46">
        <v>0.25</v>
      </c>
      <c r="C746" s="46">
        <v>1</v>
      </c>
      <c r="D746" s="46">
        <v>0.5</v>
      </c>
      <c r="E746" s="46"/>
      <c r="F746" s="46"/>
      <c r="G746" s="46"/>
      <c r="H746" s="46"/>
      <c r="I746" s="46"/>
      <c r="J746" s="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6">
        <v>40476</v>
      </c>
      <c r="B747" s="46">
        <v>0.25</v>
      </c>
      <c r="C747" s="46">
        <v>1</v>
      </c>
      <c r="D747" s="46">
        <v>0.5</v>
      </c>
      <c r="E747" s="46"/>
      <c r="F747" s="46"/>
      <c r="G747" s="46"/>
      <c r="H747" s="46"/>
      <c r="I747" s="46"/>
      <c r="J747" s="46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6">
        <v>40477</v>
      </c>
      <c r="B748" s="46">
        <v>0.25</v>
      </c>
      <c r="C748" s="46">
        <v>1</v>
      </c>
      <c r="D748" s="46">
        <v>0.5</v>
      </c>
      <c r="E748" s="46"/>
      <c r="F748" s="46"/>
      <c r="G748" s="46"/>
      <c r="H748" s="46"/>
      <c r="I748" s="46"/>
      <c r="J748" s="46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6">
        <v>40478</v>
      </c>
      <c r="B749" s="46">
        <v>0.25</v>
      </c>
      <c r="C749" s="46">
        <v>1</v>
      </c>
      <c r="D749" s="46">
        <v>0.5</v>
      </c>
      <c r="E749" s="46"/>
      <c r="F749" s="46"/>
      <c r="G749" s="46"/>
      <c r="H749" s="46"/>
      <c r="I749" s="46"/>
      <c r="J749" s="46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6">
        <v>40479</v>
      </c>
      <c r="B750" s="46">
        <v>0.25</v>
      </c>
      <c r="C750" s="46">
        <v>1</v>
      </c>
      <c r="D750" s="46">
        <v>0.5</v>
      </c>
      <c r="E750" s="46"/>
      <c r="F750" s="46"/>
      <c r="G750" s="46"/>
      <c r="H750" s="46"/>
      <c r="I750" s="46"/>
      <c r="J750" s="46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6">
        <v>40480</v>
      </c>
      <c r="B751" s="46">
        <v>0.25</v>
      </c>
      <c r="C751" s="46">
        <v>1</v>
      </c>
      <c r="D751" s="46">
        <v>0.5</v>
      </c>
      <c r="E751" s="46"/>
      <c r="F751" s="46"/>
      <c r="G751" s="46"/>
      <c r="H751" s="46"/>
      <c r="I751" s="46"/>
      <c r="J751" s="46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6">
        <v>40483</v>
      </c>
      <c r="B752" s="46">
        <v>0.25</v>
      </c>
      <c r="C752" s="46">
        <v>1</v>
      </c>
      <c r="D752" s="46">
        <v>0.5</v>
      </c>
      <c r="E752" s="46"/>
      <c r="F752" s="46"/>
      <c r="G752" s="46"/>
      <c r="H752" s="46"/>
      <c r="I752" s="46"/>
      <c r="J752" s="46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6">
        <v>40484</v>
      </c>
      <c r="B753" s="46">
        <v>0.25</v>
      </c>
      <c r="C753" s="46">
        <v>1</v>
      </c>
      <c r="D753" s="46">
        <v>0.5</v>
      </c>
      <c r="E753" s="46"/>
      <c r="F753" s="46"/>
      <c r="G753" s="46"/>
      <c r="H753" s="46"/>
      <c r="I753" s="46"/>
      <c r="J753" s="46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6">
        <v>40485</v>
      </c>
      <c r="B754" s="46">
        <v>0.25</v>
      </c>
      <c r="C754" s="46">
        <v>1</v>
      </c>
      <c r="D754" s="46">
        <v>0.5</v>
      </c>
      <c r="E754" s="46"/>
      <c r="F754" s="46"/>
      <c r="G754" s="46"/>
      <c r="H754" s="46"/>
      <c r="I754" s="46"/>
      <c r="J754" s="46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6">
        <v>40486</v>
      </c>
      <c r="B755" s="46">
        <v>0.25</v>
      </c>
      <c r="C755" s="46">
        <v>1</v>
      </c>
      <c r="D755" s="46">
        <v>0.5</v>
      </c>
      <c r="E755" s="46"/>
      <c r="F755" s="46"/>
      <c r="G755" s="46"/>
      <c r="H755" s="46"/>
      <c r="I755" s="46"/>
      <c r="J755" s="46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6">
        <v>40487</v>
      </c>
      <c r="B756" s="46">
        <v>0.25</v>
      </c>
      <c r="C756" s="46">
        <v>1</v>
      </c>
      <c r="D756" s="46">
        <v>0.5</v>
      </c>
      <c r="E756" s="46"/>
      <c r="F756" s="46"/>
      <c r="G756" s="46"/>
      <c r="H756" s="46"/>
      <c r="I756" s="46"/>
      <c r="J756" s="4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6">
        <v>40490</v>
      </c>
      <c r="B757" s="46">
        <v>0.25</v>
      </c>
      <c r="C757" s="46">
        <v>1</v>
      </c>
      <c r="D757" s="46">
        <v>0.5</v>
      </c>
      <c r="E757" s="46"/>
      <c r="F757" s="46"/>
      <c r="G757" s="46"/>
      <c r="H757" s="46"/>
      <c r="I757" s="46"/>
      <c r="J757" s="46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6">
        <v>40491</v>
      </c>
      <c r="B758" s="46">
        <v>0.25</v>
      </c>
      <c r="C758" s="46">
        <v>1</v>
      </c>
      <c r="D758" s="46">
        <v>0.5</v>
      </c>
      <c r="E758" s="46"/>
      <c r="F758" s="46"/>
      <c r="G758" s="46"/>
      <c r="H758" s="46"/>
      <c r="I758" s="46"/>
      <c r="J758" s="46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6">
        <v>40492</v>
      </c>
      <c r="B759" s="46">
        <v>0.25</v>
      </c>
      <c r="C759" s="46">
        <v>1</v>
      </c>
      <c r="D759" s="46">
        <v>0.5</v>
      </c>
      <c r="E759" s="46"/>
      <c r="F759" s="46"/>
      <c r="G759" s="46"/>
      <c r="H759" s="46"/>
      <c r="I759" s="46"/>
      <c r="J759" s="46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6">
        <v>40493</v>
      </c>
      <c r="B760" s="46">
        <v>0.25</v>
      </c>
      <c r="C760" s="46">
        <v>1</v>
      </c>
      <c r="D760" s="46">
        <v>0.5</v>
      </c>
      <c r="E760" s="46"/>
      <c r="F760" s="46"/>
      <c r="G760" s="46"/>
      <c r="H760" s="46"/>
      <c r="I760" s="46"/>
      <c r="J760" s="46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6">
        <v>40494</v>
      </c>
      <c r="B761" s="46">
        <v>0.25</v>
      </c>
      <c r="C761" s="46">
        <v>1</v>
      </c>
      <c r="D761" s="46">
        <v>0.5</v>
      </c>
      <c r="E761" s="46"/>
      <c r="F761" s="46"/>
      <c r="G761" s="46"/>
      <c r="H761" s="46"/>
      <c r="I761" s="46"/>
      <c r="J761" s="46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6">
        <v>40497</v>
      </c>
      <c r="B762" s="46">
        <v>0.25</v>
      </c>
      <c r="C762" s="46">
        <v>1</v>
      </c>
      <c r="D762" s="46">
        <v>0.5</v>
      </c>
      <c r="E762" s="46"/>
      <c r="F762" s="46"/>
      <c r="G762" s="46"/>
      <c r="H762" s="46"/>
      <c r="I762" s="46"/>
      <c r="J762" s="46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6">
        <v>40498</v>
      </c>
      <c r="B763" s="46">
        <v>0.25</v>
      </c>
      <c r="C763" s="46">
        <v>1</v>
      </c>
      <c r="D763" s="46">
        <v>0.5</v>
      </c>
      <c r="E763" s="46"/>
      <c r="F763" s="46"/>
      <c r="G763" s="46"/>
      <c r="H763" s="46"/>
      <c r="I763" s="46"/>
      <c r="J763" s="46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6">
        <v>40499</v>
      </c>
      <c r="B764" s="46">
        <v>0.25</v>
      </c>
      <c r="C764" s="46">
        <v>1</v>
      </c>
      <c r="D764" s="46">
        <v>0.5</v>
      </c>
      <c r="E764" s="46"/>
      <c r="F764" s="46"/>
      <c r="G764" s="46"/>
      <c r="H764" s="46"/>
      <c r="I764" s="46"/>
      <c r="J764" s="46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6">
        <v>40500</v>
      </c>
      <c r="B765" s="46">
        <v>0.25</v>
      </c>
      <c r="C765" s="46">
        <v>1</v>
      </c>
      <c r="D765" s="46">
        <v>0.5</v>
      </c>
      <c r="E765" s="46"/>
      <c r="F765" s="46"/>
      <c r="G765" s="46"/>
      <c r="H765" s="46"/>
      <c r="I765" s="46"/>
      <c r="J765" s="46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6">
        <v>40501</v>
      </c>
      <c r="B766" s="46">
        <v>0.25</v>
      </c>
      <c r="C766" s="46">
        <v>1</v>
      </c>
      <c r="D766" s="46">
        <v>0.5</v>
      </c>
      <c r="E766" s="46"/>
      <c r="F766" s="46"/>
      <c r="G766" s="46"/>
      <c r="H766" s="46"/>
      <c r="I766" s="46"/>
      <c r="J766" s="4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6">
        <v>40504</v>
      </c>
      <c r="B767" s="46">
        <v>0.25</v>
      </c>
      <c r="C767" s="46">
        <v>1</v>
      </c>
      <c r="D767" s="46">
        <v>0.5</v>
      </c>
      <c r="E767" s="46"/>
      <c r="F767" s="46"/>
      <c r="G767" s="46"/>
      <c r="H767" s="46"/>
      <c r="I767" s="46"/>
      <c r="J767" s="46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6">
        <v>40505</v>
      </c>
      <c r="B768" s="46">
        <v>0.25</v>
      </c>
      <c r="C768" s="46">
        <v>1</v>
      </c>
      <c r="D768" s="46">
        <v>0.5</v>
      </c>
      <c r="E768" s="46"/>
      <c r="F768" s="46"/>
      <c r="G768" s="46"/>
      <c r="H768" s="46"/>
      <c r="I768" s="46"/>
      <c r="J768" s="46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6">
        <v>40506</v>
      </c>
      <c r="B769" s="46">
        <v>0.25</v>
      </c>
      <c r="C769" s="46">
        <v>1</v>
      </c>
      <c r="D769" s="46">
        <v>0.5</v>
      </c>
      <c r="E769" s="46"/>
      <c r="F769" s="46"/>
      <c r="G769" s="46"/>
      <c r="H769" s="46"/>
      <c r="I769" s="46"/>
      <c r="J769" s="46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6">
        <v>40507</v>
      </c>
      <c r="B770" s="46">
        <v>0.25</v>
      </c>
      <c r="C770" s="46">
        <v>1</v>
      </c>
      <c r="D770" s="46">
        <v>0.5</v>
      </c>
      <c r="E770" s="46"/>
      <c r="F770" s="46"/>
      <c r="G770" s="46"/>
      <c r="H770" s="46"/>
      <c r="I770" s="46"/>
      <c r="J770" s="46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6">
        <v>40508</v>
      </c>
      <c r="B771" s="46">
        <v>0.25</v>
      </c>
      <c r="C771" s="46">
        <v>1</v>
      </c>
      <c r="D771" s="46">
        <v>0.5</v>
      </c>
      <c r="E771" s="46"/>
      <c r="F771" s="46"/>
      <c r="G771" s="46"/>
      <c r="H771" s="46"/>
      <c r="I771" s="46"/>
      <c r="J771" s="46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6">
        <v>40511</v>
      </c>
      <c r="B772" s="46">
        <v>0.25</v>
      </c>
      <c r="C772" s="46">
        <v>1</v>
      </c>
      <c r="D772" s="46">
        <v>0.5</v>
      </c>
      <c r="E772" s="46"/>
      <c r="F772" s="46"/>
      <c r="G772" s="46"/>
      <c r="H772" s="46"/>
      <c r="I772" s="46"/>
      <c r="J772" s="46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6">
        <v>40512</v>
      </c>
      <c r="B773" s="46">
        <v>0.25</v>
      </c>
      <c r="C773" s="46">
        <v>1</v>
      </c>
      <c r="D773" s="46">
        <v>0.5</v>
      </c>
      <c r="E773" s="46"/>
      <c r="F773" s="46"/>
      <c r="G773" s="46"/>
      <c r="H773" s="46"/>
      <c r="I773" s="46"/>
      <c r="J773" s="46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6">
        <v>40513</v>
      </c>
      <c r="B774" s="46">
        <v>0.25</v>
      </c>
      <c r="C774" s="46">
        <v>1</v>
      </c>
      <c r="D774" s="46">
        <v>0.5</v>
      </c>
      <c r="E774" s="46"/>
      <c r="F774" s="46"/>
      <c r="G774" s="46"/>
      <c r="H774" s="46"/>
      <c r="I774" s="46"/>
      <c r="J774" s="46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6">
        <v>40514</v>
      </c>
      <c r="B775" s="46">
        <v>0.25</v>
      </c>
      <c r="C775" s="46">
        <v>1</v>
      </c>
      <c r="D775" s="46">
        <v>0.5</v>
      </c>
      <c r="E775" s="46"/>
      <c r="F775" s="46"/>
      <c r="G775" s="46"/>
      <c r="H775" s="46"/>
      <c r="I775" s="46"/>
      <c r="J775" s="46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6">
        <v>40515</v>
      </c>
      <c r="B776" s="46">
        <v>0.25</v>
      </c>
      <c r="C776" s="46">
        <v>1</v>
      </c>
      <c r="D776" s="46">
        <v>0.5</v>
      </c>
      <c r="E776" s="46"/>
      <c r="F776" s="46"/>
      <c r="G776" s="46"/>
      <c r="H776" s="46"/>
      <c r="I776" s="46"/>
      <c r="J776" s="4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6">
        <v>40518</v>
      </c>
      <c r="B777" s="46">
        <v>0.25</v>
      </c>
      <c r="C777" s="46">
        <v>1</v>
      </c>
      <c r="D777" s="46">
        <v>0.5</v>
      </c>
      <c r="E777" s="46"/>
      <c r="F777" s="46"/>
      <c r="G777" s="46"/>
      <c r="H777" s="46"/>
      <c r="I777" s="46"/>
      <c r="J777" s="46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6">
        <v>40519</v>
      </c>
      <c r="B778" s="46">
        <v>0.25</v>
      </c>
      <c r="C778" s="46">
        <v>1</v>
      </c>
      <c r="D778" s="46">
        <v>0.5</v>
      </c>
      <c r="E778" s="46"/>
      <c r="F778" s="46"/>
      <c r="G778" s="46"/>
      <c r="H778" s="46"/>
      <c r="I778" s="46"/>
      <c r="J778" s="46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6">
        <v>40520</v>
      </c>
      <c r="B779" s="46">
        <v>0.25</v>
      </c>
      <c r="C779" s="46">
        <v>1</v>
      </c>
      <c r="D779" s="46">
        <v>0.5</v>
      </c>
      <c r="E779" s="46"/>
      <c r="F779" s="46"/>
      <c r="G779" s="46"/>
      <c r="H779" s="46"/>
      <c r="I779" s="46"/>
      <c r="J779" s="46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6">
        <v>40521</v>
      </c>
      <c r="B780" s="46">
        <v>0.25</v>
      </c>
      <c r="C780" s="46">
        <v>1</v>
      </c>
      <c r="D780" s="46">
        <v>0.5</v>
      </c>
      <c r="E780" s="46"/>
      <c r="F780" s="46"/>
      <c r="G780" s="46"/>
      <c r="H780" s="46"/>
      <c r="I780" s="46"/>
      <c r="J780" s="46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6">
        <v>40522</v>
      </c>
      <c r="B781" s="46">
        <v>0.25</v>
      </c>
      <c r="C781" s="46">
        <v>1</v>
      </c>
      <c r="D781" s="46">
        <v>0.5</v>
      </c>
      <c r="E781" s="46"/>
      <c r="F781" s="46"/>
      <c r="G781" s="46"/>
      <c r="H781" s="46"/>
      <c r="I781" s="46"/>
      <c r="J781" s="46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6">
        <v>40525</v>
      </c>
      <c r="B782" s="46">
        <v>0.25</v>
      </c>
      <c r="C782" s="46">
        <v>1</v>
      </c>
      <c r="D782" s="46">
        <v>0.5</v>
      </c>
      <c r="E782" s="46"/>
      <c r="F782" s="46"/>
      <c r="G782" s="46"/>
      <c r="H782" s="46"/>
      <c r="I782" s="46"/>
      <c r="J782" s="46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6">
        <v>40526</v>
      </c>
      <c r="B783" s="46">
        <v>0.25</v>
      </c>
      <c r="C783" s="46">
        <v>1</v>
      </c>
      <c r="D783" s="46">
        <v>0.5</v>
      </c>
      <c r="E783" s="46"/>
      <c r="F783" s="46"/>
      <c r="G783" s="46"/>
      <c r="H783" s="46"/>
      <c r="I783" s="46"/>
      <c r="J783" s="46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6">
        <v>40527</v>
      </c>
      <c r="B784" s="46">
        <v>0.25</v>
      </c>
      <c r="C784" s="46">
        <v>1</v>
      </c>
      <c r="D784" s="46">
        <v>0.5</v>
      </c>
      <c r="E784" s="46"/>
      <c r="F784" s="46"/>
      <c r="G784" s="46"/>
      <c r="H784" s="46"/>
      <c r="I784" s="46"/>
      <c r="J784" s="46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6">
        <v>40528</v>
      </c>
      <c r="B785" s="46">
        <v>0.25</v>
      </c>
      <c r="C785" s="46">
        <v>1</v>
      </c>
      <c r="D785" s="46">
        <v>0.5</v>
      </c>
      <c r="E785" s="46"/>
      <c r="F785" s="46"/>
      <c r="G785" s="46"/>
      <c r="H785" s="46"/>
      <c r="I785" s="46"/>
      <c r="J785" s="46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6">
        <v>40529</v>
      </c>
      <c r="B786" s="46">
        <v>0.25</v>
      </c>
      <c r="C786" s="46">
        <v>1</v>
      </c>
      <c r="D786" s="46">
        <v>0.5</v>
      </c>
      <c r="E786" s="46"/>
      <c r="F786" s="46"/>
      <c r="G786" s="46"/>
      <c r="H786" s="46"/>
      <c r="I786" s="46"/>
      <c r="J786" s="4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6">
        <v>40532</v>
      </c>
      <c r="B787" s="46">
        <v>0.25</v>
      </c>
      <c r="C787" s="46">
        <v>1</v>
      </c>
      <c r="D787" s="46">
        <v>0.5</v>
      </c>
      <c r="E787" s="46"/>
      <c r="F787" s="46"/>
      <c r="G787" s="46"/>
      <c r="H787" s="46"/>
      <c r="I787" s="46"/>
      <c r="J787" s="46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6">
        <v>40533</v>
      </c>
      <c r="B788" s="46">
        <v>0.25</v>
      </c>
      <c r="C788" s="46">
        <v>1</v>
      </c>
      <c r="D788" s="46">
        <v>0.5</v>
      </c>
      <c r="E788" s="46"/>
      <c r="F788" s="46"/>
      <c r="G788" s="46"/>
      <c r="H788" s="46"/>
      <c r="I788" s="46"/>
      <c r="J788" s="46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6">
        <v>40534</v>
      </c>
      <c r="B789" s="46">
        <v>0.25</v>
      </c>
      <c r="C789" s="46">
        <v>1</v>
      </c>
      <c r="D789" s="46">
        <v>0.5</v>
      </c>
      <c r="E789" s="46"/>
      <c r="F789" s="46"/>
      <c r="G789" s="46"/>
      <c r="H789" s="46"/>
      <c r="I789" s="46"/>
      <c r="J789" s="46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6">
        <v>40535</v>
      </c>
      <c r="B790" s="46">
        <v>0.25</v>
      </c>
      <c r="C790" s="46">
        <v>1</v>
      </c>
      <c r="D790" s="46">
        <v>0.5</v>
      </c>
      <c r="E790" s="46"/>
      <c r="F790" s="46"/>
      <c r="G790" s="46"/>
      <c r="H790" s="46"/>
      <c r="I790" s="46"/>
      <c r="J790" s="46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6">
        <v>40536</v>
      </c>
      <c r="B791" s="46">
        <v>0.25</v>
      </c>
      <c r="C791" s="46">
        <v>1</v>
      </c>
      <c r="D791" s="46">
        <v>0.5</v>
      </c>
      <c r="E791" s="46"/>
      <c r="F791" s="46"/>
      <c r="G791" s="46"/>
      <c r="H791" s="46"/>
      <c r="I791" s="46"/>
      <c r="J791" s="46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6">
        <v>40539</v>
      </c>
      <c r="B792" s="46">
        <v>0.25</v>
      </c>
      <c r="C792" s="46">
        <v>1</v>
      </c>
      <c r="D792" s="46">
        <v>0.5</v>
      </c>
      <c r="E792" s="46"/>
      <c r="F792" s="46"/>
      <c r="G792" s="46"/>
      <c r="H792" s="46"/>
      <c r="I792" s="46"/>
      <c r="J792" s="46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6">
        <v>40540</v>
      </c>
      <c r="B793" s="46">
        <v>0.25</v>
      </c>
      <c r="C793" s="46">
        <v>1</v>
      </c>
      <c r="D793" s="46">
        <v>0.5</v>
      </c>
      <c r="E793" s="46"/>
      <c r="F793" s="46"/>
      <c r="G793" s="46"/>
      <c r="H793" s="46"/>
      <c r="I793" s="46"/>
      <c r="J793" s="46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6">
        <v>40541</v>
      </c>
      <c r="B794" s="46">
        <v>0.25</v>
      </c>
      <c r="C794" s="46">
        <v>1</v>
      </c>
      <c r="D794" s="46">
        <v>0.5</v>
      </c>
      <c r="E794" s="46"/>
      <c r="F794" s="46"/>
      <c r="G794" s="46"/>
      <c r="H794" s="46"/>
      <c r="I794" s="46"/>
      <c r="J794" s="46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6">
        <v>40542</v>
      </c>
      <c r="B795" s="46">
        <v>0.25</v>
      </c>
      <c r="C795" s="46">
        <v>1</v>
      </c>
      <c r="D795" s="46">
        <v>0.5</v>
      </c>
      <c r="E795" s="46"/>
      <c r="F795" s="46"/>
      <c r="G795" s="46"/>
      <c r="H795" s="46"/>
      <c r="I795" s="46"/>
      <c r="J795" s="46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6">
        <v>40543</v>
      </c>
      <c r="B796" s="46">
        <v>0.25</v>
      </c>
      <c r="C796" s="46">
        <v>1</v>
      </c>
      <c r="D796" s="46">
        <v>0.5</v>
      </c>
      <c r="E796" s="46"/>
      <c r="F796" s="46"/>
      <c r="G796" s="46"/>
      <c r="H796" s="46"/>
      <c r="I796" s="46"/>
      <c r="J796" s="4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6">
        <v>40546</v>
      </c>
      <c r="B797" s="46">
        <v>0.25</v>
      </c>
      <c r="C797" s="46">
        <v>1</v>
      </c>
      <c r="D797" s="46">
        <v>0.5</v>
      </c>
      <c r="E797" s="46"/>
      <c r="F797" s="46"/>
      <c r="G797" s="46"/>
      <c r="H797" s="46"/>
      <c r="I797" s="46"/>
      <c r="J797" s="46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6">
        <v>40547</v>
      </c>
      <c r="B798" s="46">
        <v>0.25</v>
      </c>
      <c r="C798" s="46">
        <v>1</v>
      </c>
      <c r="D798" s="46">
        <v>0.5</v>
      </c>
      <c r="E798" s="46"/>
      <c r="F798" s="46"/>
      <c r="G798" s="46"/>
      <c r="H798" s="46"/>
      <c r="I798" s="46"/>
      <c r="J798" s="46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6">
        <v>40548</v>
      </c>
      <c r="B799" s="46">
        <v>0.25</v>
      </c>
      <c r="C799" s="46">
        <v>1</v>
      </c>
      <c r="D799" s="46">
        <v>0.5</v>
      </c>
      <c r="E799" s="46"/>
      <c r="F799" s="46"/>
      <c r="G799" s="46"/>
      <c r="H799" s="46"/>
      <c r="I799" s="46"/>
      <c r="J799" s="46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6">
        <v>40549</v>
      </c>
      <c r="B800" s="46">
        <v>0.25</v>
      </c>
      <c r="C800" s="46">
        <v>1</v>
      </c>
      <c r="D800" s="46">
        <v>0.5</v>
      </c>
      <c r="E800" s="46"/>
      <c r="F800" s="46"/>
      <c r="G800" s="46"/>
      <c r="H800" s="46"/>
      <c r="I800" s="46"/>
      <c r="J800" s="46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6">
        <v>40550</v>
      </c>
      <c r="B801" s="46">
        <v>0.25</v>
      </c>
      <c r="C801" s="46">
        <v>1</v>
      </c>
      <c r="D801" s="46">
        <v>0.5</v>
      </c>
      <c r="E801" s="46"/>
      <c r="F801" s="46"/>
      <c r="G801" s="46"/>
      <c r="H801" s="46"/>
      <c r="I801" s="46"/>
      <c r="J801" s="46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6">
        <v>40553</v>
      </c>
      <c r="B802" s="46">
        <v>0.25</v>
      </c>
      <c r="C802" s="46">
        <v>1</v>
      </c>
      <c r="D802" s="46">
        <v>0.5</v>
      </c>
      <c r="E802" s="46"/>
      <c r="F802" s="46"/>
      <c r="G802" s="46"/>
      <c r="H802" s="46"/>
      <c r="I802" s="46"/>
      <c r="J802" s="46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6">
        <v>40554</v>
      </c>
      <c r="B803" s="46">
        <v>0.25</v>
      </c>
      <c r="C803" s="46">
        <v>1</v>
      </c>
      <c r="D803" s="46">
        <v>0.5</v>
      </c>
      <c r="E803" s="46"/>
      <c r="F803" s="46"/>
      <c r="G803" s="46"/>
      <c r="H803" s="46"/>
      <c r="I803" s="46"/>
      <c r="J803" s="46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6">
        <v>40555</v>
      </c>
      <c r="B804" s="46">
        <v>0.25</v>
      </c>
      <c r="C804" s="46">
        <v>1</v>
      </c>
      <c r="D804" s="46">
        <v>0.5</v>
      </c>
      <c r="E804" s="46"/>
      <c r="F804" s="46"/>
      <c r="G804" s="46"/>
      <c r="H804" s="46"/>
      <c r="I804" s="46"/>
      <c r="J804" s="46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6">
        <v>40556</v>
      </c>
      <c r="B805" s="46">
        <v>0.25</v>
      </c>
      <c r="C805" s="46">
        <v>1</v>
      </c>
      <c r="D805" s="46">
        <v>0.5</v>
      </c>
      <c r="E805" s="46"/>
      <c r="F805" s="46"/>
      <c r="G805" s="46"/>
      <c r="H805" s="46"/>
      <c r="I805" s="46"/>
      <c r="J805" s="46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6">
        <v>40557</v>
      </c>
      <c r="B806" s="46">
        <v>0.25</v>
      </c>
      <c r="C806" s="46">
        <v>1</v>
      </c>
      <c r="D806" s="46">
        <v>0.5</v>
      </c>
      <c r="E806" s="46"/>
      <c r="F806" s="46"/>
      <c r="G806" s="46"/>
      <c r="H806" s="46"/>
      <c r="I806" s="46"/>
      <c r="J806" s="4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6">
        <v>40560</v>
      </c>
      <c r="B807" s="46">
        <v>0.25</v>
      </c>
      <c r="C807" s="46">
        <v>1</v>
      </c>
      <c r="D807" s="46">
        <v>0.5</v>
      </c>
      <c r="E807" s="46"/>
      <c r="F807" s="46"/>
      <c r="G807" s="46"/>
      <c r="H807" s="46"/>
      <c r="I807" s="46"/>
      <c r="J807" s="46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6">
        <v>40561</v>
      </c>
      <c r="B808" s="46">
        <v>0.25</v>
      </c>
      <c r="C808" s="46">
        <v>1</v>
      </c>
      <c r="D808" s="46">
        <v>0.5</v>
      </c>
      <c r="E808" s="46"/>
      <c r="F808" s="46"/>
      <c r="G808" s="46"/>
      <c r="H808" s="46"/>
      <c r="I808" s="46"/>
      <c r="J808" s="46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6">
        <v>40562</v>
      </c>
      <c r="B809" s="46">
        <v>0.25</v>
      </c>
      <c r="C809" s="46">
        <v>1</v>
      </c>
      <c r="D809" s="46">
        <v>0.5</v>
      </c>
      <c r="E809" s="46"/>
      <c r="F809" s="46"/>
      <c r="G809" s="46"/>
      <c r="H809" s="46"/>
      <c r="I809" s="46"/>
      <c r="J809" s="46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6">
        <v>40563</v>
      </c>
      <c r="B810" s="46">
        <v>0.25</v>
      </c>
      <c r="C810" s="46">
        <v>1</v>
      </c>
      <c r="D810" s="46">
        <v>0.5</v>
      </c>
      <c r="E810" s="46"/>
      <c r="F810" s="46"/>
      <c r="G810" s="46"/>
      <c r="H810" s="46"/>
      <c r="I810" s="46"/>
      <c r="J810" s="46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6">
        <v>40564</v>
      </c>
      <c r="B811" s="46">
        <v>0.25</v>
      </c>
      <c r="C811" s="46">
        <v>1</v>
      </c>
      <c r="D811" s="46">
        <v>0.5</v>
      </c>
      <c r="E811" s="46"/>
      <c r="F811" s="46"/>
      <c r="G811" s="46"/>
      <c r="H811" s="46"/>
      <c r="I811" s="46"/>
      <c r="J811" s="46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6">
        <v>40567</v>
      </c>
      <c r="B812" s="46">
        <v>0.25</v>
      </c>
      <c r="C812" s="46">
        <v>1</v>
      </c>
      <c r="D812" s="46">
        <v>0.5</v>
      </c>
      <c r="E812" s="46"/>
      <c r="F812" s="46"/>
      <c r="G812" s="46"/>
      <c r="H812" s="46"/>
      <c r="I812" s="46"/>
      <c r="J812" s="46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6">
        <v>40568</v>
      </c>
      <c r="B813" s="46">
        <v>0.25</v>
      </c>
      <c r="C813" s="46">
        <v>1</v>
      </c>
      <c r="D813" s="46">
        <v>0.5</v>
      </c>
      <c r="E813" s="46"/>
      <c r="F813" s="46"/>
      <c r="G813" s="46"/>
      <c r="H813" s="46"/>
      <c r="I813" s="46"/>
      <c r="J813" s="46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6">
        <v>40569</v>
      </c>
      <c r="B814" s="46">
        <v>0.25</v>
      </c>
      <c r="C814" s="46">
        <v>1</v>
      </c>
      <c r="D814" s="46">
        <v>0.5</v>
      </c>
      <c r="E814" s="46"/>
      <c r="F814" s="46"/>
      <c r="G814" s="46"/>
      <c r="H814" s="46"/>
      <c r="I814" s="46"/>
      <c r="J814" s="46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6">
        <v>40570</v>
      </c>
      <c r="B815" s="46">
        <v>0.25</v>
      </c>
      <c r="C815" s="46">
        <v>1</v>
      </c>
      <c r="D815" s="46">
        <v>0.5</v>
      </c>
      <c r="E815" s="46"/>
      <c r="F815" s="46"/>
      <c r="G815" s="46"/>
      <c r="H815" s="46"/>
      <c r="I815" s="46"/>
      <c r="J815" s="46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6">
        <v>40571</v>
      </c>
      <c r="B816" s="46">
        <v>0.25</v>
      </c>
      <c r="C816" s="46">
        <v>1</v>
      </c>
      <c r="D816" s="46">
        <v>0.5</v>
      </c>
      <c r="E816" s="46"/>
      <c r="F816" s="46"/>
      <c r="G816" s="46"/>
      <c r="H816" s="46"/>
      <c r="I816" s="46"/>
      <c r="J816" s="4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6">
        <v>40574</v>
      </c>
      <c r="B817" s="46">
        <v>0.25</v>
      </c>
      <c r="C817" s="46">
        <v>1</v>
      </c>
      <c r="D817" s="46">
        <v>0.5</v>
      </c>
      <c r="E817" s="46"/>
      <c r="F817" s="46"/>
      <c r="G817" s="46"/>
      <c r="H817" s="46"/>
      <c r="I817" s="46"/>
      <c r="J817" s="46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6">
        <v>40575</v>
      </c>
      <c r="B818" s="46">
        <v>0.25</v>
      </c>
      <c r="C818" s="46">
        <v>1</v>
      </c>
      <c r="D818" s="46">
        <v>0.5</v>
      </c>
      <c r="E818" s="46"/>
      <c r="F818" s="46"/>
      <c r="G818" s="46"/>
      <c r="H818" s="46"/>
      <c r="I818" s="46"/>
      <c r="J818" s="46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6">
        <v>40576</v>
      </c>
      <c r="B819" s="46">
        <v>0.25</v>
      </c>
      <c r="C819" s="46">
        <v>1</v>
      </c>
      <c r="D819" s="46">
        <v>0.5</v>
      </c>
      <c r="E819" s="46"/>
      <c r="F819" s="46"/>
      <c r="G819" s="46"/>
      <c r="H819" s="46"/>
      <c r="I819" s="46"/>
      <c r="J819" s="46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6">
        <v>40577</v>
      </c>
      <c r="B820" s="46">
        <v>0.25</v>
      </c>
      <c r="C820" s="46">
        <v>1</v>
      </c>
      <c r="D820" s="46">
        <v>0.5</v>
      </c>
      <c r="E820" s="46"/>
      <c r="F820" s="46"/>
      <c r="G820" s="46"/>
      <c r="H820" s="46"/>
      <c r="I820" s="46"/>
      <c r="J820" s="46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6">
        <v>40578</v>
      </c>
      <c r="B821" s="46">
        <v>0.25</v>
      </c>
      <c r="C821" s="46">
        <v>1</v>
      </c>
      <c r="D821" s="46">
        <v>0.5</v>
      </c>
      <c r="E821" s="46"/>
      <c r="F821" s="46"/>
      <c r="G821" s="46"/>
      <c r="H821" s="46"/>
      <c r="I821" s="46"/>
      <c r="J821" s="46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6">
        <v>40581</v>
      </c>
      <c r="B822" s="46">
        <v>0.25</v>
      </c>
      <c r="C822" s="46">
        <v>1</v>
      </c>
      <c r="D822" s="46">
        <v>0.5</v>
      </c>
      <c r="E822" s="46"/>
      <c r="F822" s="46"/>
      <c r="G822" s="46"/>
      <c r="H822" s="46"/>
      <c r="I822" s="46"/>
      <c r="J822" s="46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6">
        <v>40582</v>
      </c>
      <c r="B823" s="46">
        <v>0.25</v>
      </c>
      <c r="C823" s="46">
        <v>1</v>
      </c>
      <c r="D823" s="46">
        <v>0.5</v>
      </c>
      <c r="E823" s="46"/>
      <c r="F823" s="46"/>
      <c r="G823" s="46"/>
      <c r="H823" s="46"/>
      <c r="I823" s="46"/>
      <c r="J823" s="46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6">
        <v>40583</v>
      </c>
      <c r="B824" s="46">
        <v>0.25</v>
      </c>
      <c r="C824" s="46">
        <v>1</v>
      </c>
      <c r="D824" s="46">
        <v>0.5</v>
      </c>
      <c r="E824" s="46"/>
      <c r="F824" s="46"/>
      <c r="G824" s="46"/>
      <c r="H824" s="46"/>
      <c r="I824" s="46"/>
      <c r="J824" s="46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6">
        <v>40584</v>
      </c>
      <c r="B825" s="46">
        <v>0.25</v>
      </c>
      <c r="C825" s="46">
        <v>1</v>
      </c>
      <c r="D825" s="46">
        <v>0.5</v>
      </c>
      <c r="E825" s="46"/>
      <c r="F825" s="46"/>
      <c r="G825" s="46"/>
      <c r="H825" s="46"/>
      <c r="I825" s="46"/>
      <c r="J825" s="46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6">
        <v>40585</v>
      </c>
      <c r="B826" s="46">
        <v>0.25</v>
      </c>
      <c r="C826" s="46">
        <v>1</v>
      </c>
      <c r="D826" s="46">
        <v>0.5</v>
      </c>
      <c r="E826" s="46"/>
      <c r="F826" s="46"/>
      <c r="G826" s="46"/>
      <c r="H826" s="46"/>
      <c r="I826" s="46"/>
      <c r="J826" s="4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6">
        <v>40588</v>
      </c>
      <c r="B827" s="46">
        <v>0.25</v>
      </c>
      <c r="C827" s="46">
        <v>1</v>
      </c>
      <c r="D827" s="46">
        <v>0.5</v>
      </c>
      <c r="E827" s="46"/>
      <c r="F827" s="46"/>
      <c r="G827" s="46"/>
      <c r="H827" s="46"/>
      <c r="I827" s="46"/>
      <c r="J827" s="46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6">
        <v>40589</v>
      </c>
      <c r="B828" s="46">
        <v>0.25</v>
      </c>
      <c r="C828" s="46">
        <v>1</v>
      </c>
      <c r="D828" s="46">
        <v>0.5</v>
      </c>
      <c r="E828" s="46"/>
      <c r="F828" s="46"/>
      <c r="G828" s="46"/>
      <c r="H828" s="46"/>
      <c r="I828" s="46"/>
      <c r="J828" s="46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6">
        <v>40590</v>
      </c>
      <c r="B829" s="46">
        <v>0.25</v>
      </c>
      <c r="C829" s="46">
        <v>1</v>
      </c>
      <c r="D829" s="46">
        <v>0.5</v>
      </c>
      <c r="E829" s="46"/>
      <c r="F829" s="46"/>
      <c r="G829" s="46"/>
      <c r="H829" s="46"/>
      <c r="I829" s="46"/>
      <c r="J829" s="46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6">
        <v>40591</v>
      </c>
      <c r="B830" s="46">
        <v>0.25</v>
      </c>
      <c r="C830" s="46">
        <v>1</v>
      </c>
      <c r="D830" s="46">
        <v>0.5</v>
      </c>
      <c r="E830" s="46"/>
      <c r="F830" s="46"/>
      <c r="G830" s="46"/>
      <c r="H830" s="46"/>
      <c r="I830" s="46"/>
      <c r="J830" s="46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6">
        <v>40592</v>
      </c>
      <c r="B831" s="46">
        <v>0.25</v>
      </c>
      <c r="C831" s="46">
        <v>1</v>
      </c>
      <c r="D831" s="46">
        <v>0.5</v>
      </c>
      <c r="E831" s="46"/>
      <c r="F831" s="46"/>
      <c r="G831" s="46"/>
      <c r="H831" s="46"/>
      <c r="I831" s="46"/>
      <c r="J831" s="46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6">
        <v>40595</v>
      </c>
      <c r="B832" s="46">
        <v>0.25</v>
      </c>
      <c r="C832" s="46">
        <v>1</v>
      </c>
      <c r="D832" s="46">
        <v>0.5</v>
      </c>
      <c r="E832" s="46"/>
      <c r="F832" s="46"/>
      <c r="G832" s="46"/>
      <c r="H832" s="46"/>
      <c r="I832" s="46"/>
      <c r="J832" s="46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6">
        <v>40596</v>
      </c>
      <c r="B833" s="46">
        <v>0.25</v>
      </c>
      <c r="C833" s="46">
        <v>1</v>
      </c>
      <c r="D833" s="46">
        <v>0.5</v>
      </c>
      <c r="E833" s="46"/>
      <c r="F833" s="46"/>
      <c r="G833" s="46"/>
      <c r="H833" s="46"/>
      <c r="I833" s="46"/>
      <c r="J833" s="46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6">
        <v>40597</v>
      </c>
      <c r="B834" s="46">
        <v>0.25</v>
      </c>
      <c r="C834" s="46">
        <v>1</v>
      </c>
      <c r="D834" s="46">
        <v>0.5</v>
      </c>
      <c r="E834" s="46"/>
      <c r="F834" s="46"/>
      <c r="G834" s="46"/>
      <c r="H834" s="46"/>
      <c r="I834" s="46"/>
      <c r="J834" s="46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6">
        <v>40598</v>
      </c>
      <c r="B835" s="46">
        <v>0.25</v>
      </c>
      <c r="C835" s="46">
        <v>1</v>
      </c>
      <c r="D835" s="46">
        <v>0.5</v>
      </c>
      <c r="E835" s="46"/>
      <c r="F835" s="46"/>
      <c r="G835" s="46"/>
      <c r="H835" s="46"/>
      <c r="I835" s="46"/>
      <c r="J835" s="46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6">
        <v>40599</v>
      </c>
      <c r="B836" s="46">
        <v>0.25</v>
      </c>
      <c r="C836" s="46">
        <v>1</v>
      </c>
      <c r="D836" s="46">
        <v>0.5</v>
      </c>
      <c r="E836" s="46"/>
      <c r="F836" s="46"/>
      <c r="G836" s="46"/>
      <c r="H836" s="46"/>
      <c r="I836" s="46"/>
      <c r="J836" s="4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6">
        <v>40602</v>
      </c>
      <c r="B837" s="46">
        <v>0.25</v>
      </c>
      <c r="C837" s="46">
        <v>1</v>
      </c>
      <c r="D837" s="46">
        <v>0.5</v>
      </c>
      <c r="E837" s="46"/>
      <c r="F837" s="46"/>
      <c r="G837" s="46"/>
      <c r="H837" s="46"/>
      <c r="I837" s="46"/>
      <c r="J837" s="46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6">
        <v>40603</v>
      </c>
      <c r="B838" s="46">
        <v>0.25</v>
      </c>
      <c r="C838" s="46">
        <v>1</v>
      </c>
      <c r="D838" s="46">
        <v>0.5</v>
      </c>
      <c r="E838" s="46"/>
      <c r="F838" s="46"/>
      <c r="G838" s="46"/>
      <c r="H838" s="46"/>
      <c r="I838" s="46"/>
      <c r="J838" s="46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6">
        <v>40604</v>
      </c>
      <c r="B839" s="46">
        <v>0.25</v>
      </c>
      <c r="C839" s="46">
        <v>1</v>
      </c>
      <c r="D839" s="46">
        <v>0.5</v>
      </c>
      <c r="E839" s="46"/>
      <c r="F839" s="46"/>
      <c r="G839" s="46"/>
      <c r="H839" s="46"/>
      <c r="I839" s="46"/>
      <c r="J839" s="46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6">
        <v>40605</v>
      </c>
      <c r="B840" s="46">
        <v>0.25</v>
      </c>
      <c r="C840" s="46">
        <v>1</v>
      </c>
      <c r="D840" s="46">
        <v>0.5</v>
      </c>
      <c r="E840" s="46"/>
      <c r="F840" s="46"/>
      <c r="G840" s="46"/>
      <c r="H840" s="46"/>
      <c r="I840" s="46"/>
      <c r="J840" s="46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6">
        <v>40606</v>
      </c>
      <c r="B841" s="46">
        <v>0.25</v>
      </c>
      <c r="C841" s="46">
        <v>1</v>
      </c>
      <c r="D841" s="46">
        <v>0.5</v>
      </c>
      <c r="E841" s="46"/>
      <c r="F841" s="46"/>
      <c r="G841" s="46"/>
      <c r="H841" s="46"/>
      <c r="I841" s="46"/>
      <c r="J841" s="46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6">
        <v>40609</v>
      </c>
      <c r="B842" s="46">
        <v>0.25</v>
      </c>
      <c r="C842" s="46">
        <v>1</v>
      </c>
      <c r="D842" s="46">
        <v>0.5</v>
      </c>
      <c r="E842" s="46"/>
      <c r="F842" s="46"/>
      <c r="G842" s="46"/>
      <c r="H842" s="46"/>
      <c r="I842" s="46"/>
      <c r="J842" s="46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6">
        <v>40610</v>
      </c>
      <c r="B843" s="46">
        <v>0.25</v>
      </c>
      <c r="C843" s="46">
        <v>1</v>
      </c>
      <c r="D843" s="46">
        <v>0.5</v>
      </c>
      <c r="E843" s="46"/>
      <c r="F843" s="46"/>
      <c r="G843" s="46"/>
      <c r="H843" s="46"/>
      <c r="I843" s="46"/>
      <c r="J843" s="46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6">
        <v>40611</v>
      </c>
      <c r="B844" s="46">
        <v>0.25</v>
      </c>
      <c r="C844" s="46">
        <v>1</v>
      </c>
      <c r="D844" s="46">
        <v>0.5</v>
      </c>
      <c r="E844" s="46"/>
      <c r="F844" s="46"/>
      <c r="G844" s="46"/>
      <c r="H844" s="46"/>
      <c r="I844" s="46"/>
      <c r="J844" s="46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6">
        <v>40612</v>
      </c>
      <c r="B845" s="46">
        <v>0.25</v>
      </c>
      <c r="C845" s="46">
        <v>1</v>
      </c>
      <c r="D845" s="46">
        <v>0.5</v>
      </c>
      <c r="E845" s="46"/>
      <c r="F845" s="46"/>
      <c r="G845" s="46"/>
      <c r="H845" s="46"/>
      <c r="I845" s="46"/>
      <c r="J845" s="46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6">
        <v>40613</v>
      </c>
      <c r="B846" s="46">
        <v>0.25</v>
      </c>
      <c r="C846" s="46">
        <v>1</v>
      </c>
      <c r="D846" s="46">
        <v>0.5</v>
      </c>
      <c r="E846" s="46"/>
      <c r="F846" s="46"/>
      <c r="G846" s="46"/>
      <c r="H846" s="46"/>
      <c r="I846" s="46"/>
      <c r="J846" s="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6">
        <v>40616</v>
      </c>
      <c r="B847" s="46">
        <v>0.25</v>
      </c>
      <c r="C847" s="46">
        <v>1</v>
      </c>
      <c r="D847" s="46">
        <v>0.5</v>
      </c>
      <c r="E847" s="46"/>
      <c r="F847" s="46"/>
      <c r="G847" s="46"/>
      <c r="H847" s="46"/>
      <c r="I847" s="46"/>
      <c r="J847" s="46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6">
        <v>40617</v>
      </c>
      <c r="B848" s="46">
        <v>0.25</v>
      </c>
      <c r="C848" s="46">
        <v>1</v>
      </c>
      <c r="D848" s="46">
        <v>0.5</v>
      </c>
      <c r="E848" s="46"/>
      <c r="F848" s="46"/>
      <c r="G848" s="46"/>
      <c r="H848" s="46"/>
      <c r="I848" s="46"/>
      <c r="J848" s="46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6">
        <v>40618</v>
      </c>
      <c r="B849" s="46">
        <v>0.25</v>
      </c>
      <c r="C849" s="46">
        <v>1</v>
      </c>
      <c r="D849" s="46">
        <v>0.5</v>
      </c>
      <c r="E849" s="46"/>
      <c r="F849" s="46"/>
      <c r="G849" s="46"/>
      <c r="H849" s="46"/>
      <c r="I849" s="46"/>
      <c r="J849" s="46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6">
        <v>40619</v>
      </c>
      <c r="B850" s="46">
        <v>0.25</v>
      </c>
      <c r="C850" s="46">
        <v>1</v>
      </c>
      <c r="D850" s="46">
        <v>0.5</v>
      </c>
      <c r="E850" s="46"/>
      <c r="F850" s="46"/>
      <c r="G850" s="46"/>
      <c r="H850" s="46"/>
      <c r="I850" s="46"/>
      <c r="J850" s="46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6">
        <v>40620</v>
      </c>
      <c r="B851" s="46">
        <v>0.25</v>
      </c>
      <c r="C851" s="46">
        <v>1</v>
      </c>
      <c r="D851" s="46">
        <v>0.5</v>
      </c>
      <c r="E851" s="46"/>
      <c r="F851" s="46"/>
      <c r="G851" s="46"/>
      <c r="H851" s="46"/>
      <c r="I851" s="46"/>
      <c r="J851" s="46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6">
        <v>40623</v>
      </c>
      <c r="B852" s="46">
        <v>0.25</v>
      </c>
      <c r="C852" s="46">
        <v>1</v>
      </c>
      <c r="D852" s="46">
        <v>0.5</v>
      </c>
      <c r="E852" s="46"/>
      <c r="F852" s="46"/>
      <c r="G852" s="46"/>
      <c r="H852" s="46"/>
      <c r="I852" s="46"/>
      <c r="J852" s="46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6">
        <v>40624</v>
      </c>
      <c r="B853" s="46">
        <v>0.25</v>
      </c>
      <c r="C853" s="46">
        <v>1</v>
      </c>
      <c r="D853" s="46">
        <v>0.5</v>
      </c>
      <c r="E853" s="46"/>
      <c r="F853" s="46"/>
      <c r="G853" s="46"/>
      <c r="H853" s="46"/>
      <c r="I853" s="46"/>
      <c r="J853" s="46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6">
        <v>40625</v>
      </c>
      <c r="B854" s="46">
        <v>0.25</v>
      </c>
      <c r="C854" s="46">
        <v>1</v>
      </c>
      <c r="D854" s="46">
        <v>0.5</v>
      </c>
      <c r="E854" s="46"/>
      <c r="F854" s="46"/>
      <c r="G854" s="46"/>
      <c r="H854" s="46"/>
      <c r="I854" s="46"/>
      <c r="J854" s="46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6">
        <v>40626</v>
      </c>
      <c r="B855" s="46">
        <v>0.25</v>
      </c>
      <c r="C855" s="46">
        <v>1</v>
      </c>
      <c r="D855" s="46">
        <v>0.5</v>
      </c>
      <c r="E855" s="46"/>
      <c r="F855" s="46"/>
      <c r="G855" s="46"/>
      <c r="H855" s="46"/>
      <c r="I855" s="46"/>
      <c r="J855" s="46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6">
        <v>40627</v>
      </c>
      <c r="B856" s="46">
        <v>0.25</v>
      </c>
      <c r="C856" s="46">
        <v>1</v>
      </c>
      <c r="D856" s="46">
        <v>0.5</v>
      </c>
      <c r="E856" s="46"/>
      <c r="F856" s="46"/>
      <c r="G856" s="46"/>
      <c r="H856" s="46"/>
      <c r="I856" s="46"/>
      <c r="J856" s="4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6">
        <v>40630</v>
      </c>
      <c r="B857" s="46">
        <v>0.25</v>
      </c>
      <c r="C857" s="46">
        <v>1</v>
      </c>
      <c r="D857" s="46">
        <v>0.5</v>
      </c>
      <c r="E857" s="46"/>
      <c r="F857" s="46"/>
      <c r="G857" s="46"/>
      <c r="H857" s="46"/>
      <c r="I857" s="46"/>
      <c r="J857" s="46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6">
        <v>40631</v>
      </c>
      <c r="B858" s="46">
        <v>0.25</v>
      </c>
      <c r="C858" s="46">
        <v>1</v>
      </c>
      <c r="D858" s="46">
        <v>0.5</v>
      </c>
      <c r="E858" s="46"/>
      <c r="F858" s="46"/>
      <c r="G858" s="46"/>
      <c r="H858" s="46"/>
      <c r="I858" s="46"/>
      <c r="J858" s="46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6">
        <v>40632</v>
      </c>
      <c r="B859" s="46">
        <v>0.25</v>
      </c>
      <c r="C859" s="46">
        <v>1</v>
      </c>
      <c r="D859" s="46">
        <v>0.5</v>
      </c>
      <c r="E859" s="46"/>
      <c r="F859" s="46"/>
      <c r="G859" s="46"/>
      <c r="H859" s="46"/>
      <c r="I859" s="46"/>
      <c r="J859" s="46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6">
        <v>40633</v>
      </c>
      <c r="B860" s="46">
        <v>0.25</v>
      </c>
      <c r="C860" s="46">
        <v>1</v>
      </c>
      <c r="D860" s="46">
        <v>0.5</v>
      </c>
      <c r="E860" s="46"/>
      <c r="F860" s="46"/>
      <c r="G860" s="46"/>
      <c r="H860" s="46"/>
      <c r="I860" s="46"/>
      <c r="J860" s="46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6">
        <v>40634</v>
      </c>
      <c r="B861" s="46">
        <v>0.25</v>
      </c>
      <c r="C861" s="46">
        <v>1</v>
      </c>
      <c r="D861" s="46">
        <v>0.5</v>
      </c>
      <c r="E861" s="46"/>
      <c r="F861" s="46"/>
      <c r="G861" s="46"/>
      <c r="H861" s="46"/>
      <c r="I861" s="46"/>
      <c r="J861" s="46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6">
        <v>40637</v>
      </c>
      <c r="B862" s="46">
        <v>0.25</v>
      </c>
      <c r="C862" s="46">
        <v>1</v>
      </c>
      <c r="D862" s="46">
        <v>0.5</v>
      </c>
      <c r="E862" s="46"/>
      <c r="F862" s="46"/>
      <c r="G862" s="46"/>
      <c r="H862" s="46"/>
      <c r="I862" s="46"/>
      <c r="J862" s="46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6">
        <v>40638</v>
      </c>
      <c r="B863" s="46">
        <v>0.25</v>
      </c>
      <c r="C863" s="46">
        <v>1</v>
      </c>
      <c r="D863" s="46">
        <v>0.5</v>
      </c>
      <c r="E863" s="46"/>
      <c r="F863" s="46"/>
      <c r="G863" s="46"/>
      <c r="H863" s="46"/>
      <c r="I863" s="46"/>
      <c r="J863" s="46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6">
        <v>40639</v>
      </c>
      <c r="B864" s="46">
        <v>0.25</v>
      </c>
      <c r="C864" s="46">
        <v>1</v>
      </c>
      <c r="D864" s="46">
        <v>0.5</v>
      </c>
      <c r="E864" s="46"/>
      <c r="F864" s="46"/>
      <c r="G864" s="46"/>
      <c r="H864" s="46"/>
      <c r="I864" s="46"/>
      <c r="J864" s="46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6">
        <v>40640</v>
      </c>
      <c r="B865" s="46">
        <v>0.25</v>
      </c>
      <c r="C865" s="46">
        <v>1</v>
      </c>
      <c r="D865" s="46">
        <v>0.5</v>
      </c>
      <c r="E865" s="46"/>
      <c r="F865" s="46"/>
      <c r="G865" s="46"/>
      <c r="H865" s="46"/>
      <c r="I865" s="46"/>
      <c r="J865" s="46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6">
        <v>40641</v>
      </c>
      <c r="B866" s="46">
        <v>0.25</v>
      </c>
      <c r="C866" s="46">
        <v>1</v>
      </c>
      <c r="D866" s="46">
        <v>0.5</v>
      </c>
      <c r="E866" s="46"/>
      <c r="F866" s="46"/>
      <c r="G866" s="46"/>
      <c r="H866" s="46"/>
      <c r="I866" s="46"/>
      <c r="J866" s="4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6">
        <v>40644</v>
      </c>
      <c r="B867" s="46">
        <v>0.25</v>
      </c>
      <c r="C867" s="46">
        <v>1</v>
      </c>
      <c r="D867" s="46">
        <v>0.5</v>
      </c>
      <c r="E867" s="46"/>
      <c r="F867" s="46"/>
      <c r="G867" s="46"/>
      <c r="H867" s="46"/>
      <c r="I867" s="46"/>
      <c r="J867" s="46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6">
        <v>40645</v>
      </c>
      <c r="B868" s="46">
        <v>0.25</v>
      </c>
      <c r="C868" s="46">
        <v>1</v>
      </c>
      <c r="D868" s="46">
        <v>0.5</v>
      </c>
      <c r="E868" s="46"/>
      <c r="F868" s="46"/>
      <c r="G868" s="46"/>
      <c r="H868" s="46"/>
      <c r="I868" s="46"/>
      <c r="J868" s="46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6">
        <v>40646</v>
      </c>
      <c r="B869" s="46">
        <v>0.25</v>
      </c>
      <c r="C869" s="46">
        <v>1.25</v>
      </c>
      <c r="D869" s="46">
        <v>0.5</v>
      </c>
      <c r="E869" s="46"/>
      <c r="F869" s="46"/>
      <c r="G869" s="46"/>
      <c r="H869" s="46"/>
      <c r="I869" s="46"/>
      <c r="J869" s="46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6">
        <v>40647</v>
      </c>
      <c r="B870" s="46">
        <v>0.25</v>
      </c>
      <c r="C870" s="46">
        <v>1.25</v>
      </c>
      <c r="D870" s="46">
        <v>0.5</v>
      </c>
      <c r="E870" s="46"/>
      <c r="F870" s="46"/>
      <c r="G870" s="46"/>
      <c r="H870" s="46"/>
      <c r="I870" s="46"/>
      <c r="J870" s="46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6">
        <v>40648</v>
      </c>
      <c r="B871" s="46">
        <v>0.25</v>
      </c>
      <c r="C871" s="46">
        <v>1.25</v>
      </c>
      <c r="D871" s="46">
        <v>0.5</v>
      </c>
      <c r="E871" s="46"/>
      <c r="F871" s="46"/>
      <c r="G871" s="46"/>
      <c r="H871" s="46"/>
      <c r="I871" s="46"/>
      <c r="J871" s="46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6">
        <v>40651</v>
      </c>
      <c r="B872" s="46">
        <v>0.25</v>
      </c>
      <c r="C872" s="46">
        <v>1.25</v>
      </c>
      <c r="D872" s="46">
        <v>0.5</v>
      </c>
      <c r="E872" s="46"/>
      <c r="F872" s="46"/>
      <c r="G872" s="46"/>
      <c r="H872" s="46"/>
      <c r="I872" s="46"/>
      <c r="J872" s="46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6">
        <v>40652</v>
      </c>
      <c r="B873" s="46">
        <v>0.25</v>
      </c>
      <c r="C873" s="46">
        <v>1.25</v>
      </c>
      <c r="D873" s="46">
        <v>0.5</v>
      </c>
      <c r="E873" s="46"/>
      <c r="F873" s="46"/>
      <c r="G873" s="46"/>
      <c r="H873" s="46"/>
      <c r="I873" s="46"/>
      <c r="J873" s="46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6">
        <v>40653</v>
      </c>
      <c r="B874" s="46">
        <v>0.25</v>
      </c>
      <c r="C874" s="46">
        <v>1.25</v>
      </c>
      <c r="D874" s="46">
        <v>0.5</v>
      </c>
      <c r="E874" s="46"/>
      <c r="F874" s="46"/>
      <c r="G874" s="46"/>
      <c r="H874" s="46"/>
      <c r="I874" s="46"/>
      <c r="J874" s="46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6">
        <v>40654</v>
      </c>
      <c r="B875" s="46">
        <v>0.25</v>
      </c>
      <c r="C875" s="46">
        <v>1.25</v>
      </c>
      <c r="D875" s="46">
        <v>0.5</v>
      </c>
      <c r="E875" s="46"/>
      <c r="F875" s="46"/>
      <c r="G875" s="46"/>
      <c r="H875" s="46"/>
      <c r="I875" s="46"/>
      <c r="J875" s="46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6">
        <v>40655</v>
      </c>
      <c r="B876" s="46">
        <v>0.25</v>
      </c>
      <c r="C876" s="46">
        <v>1.25</v>
      </c>
      <c r="D876" s="46">
        <v>0.5</v>
      </c>
      <c r="E876" s="46"/>
      <c r="F876" s="46"/>
      <c r="G876" s="46"/>
      <c r="H876" s="46"/>
      <c r="I876" s="46"/>
      <c r="J876" s="4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6">
        <v>40658</v>
      </c>
      <c r="B877" s="46">
        <v>0.25</v>
      </c>
      <c r="C877" s="46">
        <v>1.25</v>
      </c>
      <c r="D877" s="46">
        <v>0.5</v>
      </c>
      <c r="E877" s="46"/>
      <c r="F877" s="46"/>
      <c r="G877" s="46"/>
      <c r="H877" s="46"/>
      <c r="I877" s="46"/>
      <c r="J877" s="46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6">
        <v>40659</v>
      </c>
      <c r="B878" s="46">
        <v>0.25</v>
      </c>
      <c r="C878" s="46">
        <v>1.25</v>
      </c>
      <c r="D878" s="46">
        <v>0.5</v>
      </c>
      <c r="E878" s="46"/>
      <c r="F878" s="46"/>
      <c r="G878" s="46"/>
      <c r="H878" s="46"/>
      <c r="I878" s="46"/>
      <c r="J878" s="46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6">
        <v>40660</v>
      </c>
      <c r="B879" s="46">
        <v>0.25</v>
      </c>
      <c r="C879" s="46">
        <v>1.25</v>
      </c>
      <c r="D879" s="46">
        <v>0.5</v>
      </c>
      <c r="E879" s="46"/>
      <c r="F879" s="46"/>
      <c r="G879" s="46"/>
      <c r="H879" s="46"/>
      <c r="I879" s="46"/>
      <c r="J879" s="46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6">
        <v>40661</v>
      </c>
      <c r="B880" s="46">
        <v>0.25</v>
      </c>
      <c r="C880" s="46">
        <v>1.25</v>
      </c>
      <c r="D880" s="46">
        <v>0.5</v>
      </c>
      <c r="E880" s="46"/>
      <c r="F880" s="46"/>
      <c r="G880" s="46"/>
      <c r="H880" s="46"/>
      <c r="I880" s="46"/>
      <c r="J880" s="46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6">
        <v>40662</v>
      </c>
      <c r="B881" s="46">
        <v>0.25</v>
      </c>
      <c r="C881" s="46">
        <v>1.25</v>
      </c>
      <c r="D881" s="46">
        <v>0.5</v>
      </c>
      <c r="E881" s="46"/>
      <c r="F881" s="46"/>
      <c r="G881" s="46"/>
      <c r="H881" s="46"/>
      <c r="I881" s="46"/>
      <c r="J881" s="46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6">
        <v>40665</v>
      </c>
      <c r="B882" s="46">
        <v>0.25</v>
      </c>
      <c r="C882" s="46">
        <v>1.25</v>
      </c>
      <c r="D882" s="46">
        <v>0.5</v>
      </c>
      <c r="E882" s="46"/>
      <c r="F882" s="46"/>
      <c r="G882" s="46"/>
      <c r="H882" s="46"/>
      <c r="I882" s="46"/>
      <c r="J882" s="46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6">
        <v>40666</v>
      </c>
      <c r="B883" s="46">
        <v>0.25</v>
      </c>
      <c r="C883" s="46">
        <v>1.25</v>
      </c>
      <c r="D883" s="46">
        <v>0.5</v>
      </c>
      <c r="E883" s="46"/>
      <c r="F883" s="46"/>
      <c r="G883" s="46"/>
      <c r="H883" s="46"/>
      <c r="I883" s="46"/>
      <c r="J883" s="46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6">
        <v>40667</v>
      </c>
      <c r="B884" s="46">
        <v>0.25</v>
      </c>
      <c r="C884" s="46">
        <v>1.25</v>
      </c>
      <c r="D884" s="46">
        <v>0.5</v>
      </c>
      <c r="E884" s="46"/>
      <c r="F884" s="46"/>
      <c r="G884" s="46"/>
      <c r="H884" s="46"/>
      <c r="I884" s="46"/>
      <c r="J884" s="46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6">
        <v>40668</v>
      </c>
      <c r="B885" s="46">
        <v>0.25</v>
      </c>
      <c r="C885" s="46">
        <v>1.25</v>
      </c>
      <c r="D885" s="46">
        <v>0.5</v>
      </c>
      <c r="E885" s="46"/>
      <c r="F885" s="46"/>
      <c r="G885" s="46"/>
      <c r="H885" s="46"/>
      <c r="I885" s="46"/>
      <c r="J885" s="46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6">
        <v>40669</v>
      </c>
      <c r="B886" s="46">
        <v>0.25</v>
      </c>
      <c r="C886" s="46">
        <v>1.25</v>
      </c>
      <c r="D886" s="46">
        <v>0.5</v>
      </c>
      <c r="E886" s="46"/>
      <c r="F886" s="46"/>
      <c r="G886" s="46"/>
      <c r="H886" s="46"/>
      <c r="I886" s="46"/>
      <c r="J886" s="4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6">
        <v>40672</v>
      </c>
      <c r="B887" s="46">
        <v>0.25</v>
      </c>
      <c r="C887" s="46">
        <v>1.25</v>
      </c>
      <c r="D887" s="46">
        <v>0.5</v>
      </c>
      <c r="E887" s="46"/>
      <c r="F887" s="46"/>
      <c r="G887" s="46"/>
      <c r="H887" s="46"/>
      <c r="I887" s="46"/>
      <c r="J887" s="46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6">
        <v>40673</v>
      </c>
      <c r="B888" s="46">
        <v>0.25</v>
      </c>
      <c r="C888" s="46">
        <v>1.25</v>
      </c>
      <c r="D888" s="46">
        <v>0.5</v>
      </c>
      <c r="E888" s="46"/>
      <c r="F888" s="46"/>
      <c r="G888" s="46"/>
      <c r="H888" s="46"/>
      <c r="I888" s="46"/>
      <c r="J888" s="46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6">
        <v>40674</v>
      </c>
      <c r="B889" s="46">
        <v>0.25</v>
      </c>
      <c r="C889" s="46">
        <v>1.25</v>
      </c>
      <c r="D889" s="46">
        <v>0.5</v>
      </c>
      <c r="E889" s="46"/>
      <c r="F889" s="46"/>
      <c r="G889" s="46"/>
      <c r="H889" s="46"/>
      <c r="I889" s="46"/>
      <c r="J889" s="46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6">
        <v>40675</v>
      </c>
      <c r="B890" s="46">
        <v>0.25</v>
      </c>
      <c r="C890" s="46">
        <v>1.25</v>
      </c>
      <c r="D890" s="46">
        <v>0.5</v>
      </c>
      <c r="E890" s="46"/>
      <c r="F890" s="46"/>
      <c r="G890" s="46"/>
      <c r="H890" s="46"/>
      <c r="I890" s="46"/>
      <c r="J890" s="46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6">
        <v>40676</v>
      </c>
      <c r="B891" s="46">
        <v>0.25</v>
      </c>
      <c r="C891" s="46">
        <v>1.25</v>
      </c>
      <c r="D891" s="46">
        <v>0.5</v>
      </c>
      <c r="E891" s="46"/>
      <c r="F891" s="46"/>
      <c r="G891" s="46"/>
      <c r="H891" s="46"/>
      <c r="I891" s="46"/>
      <c r="J891" s="46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6">
        <v>40679</v>
      </c>
      <c r="B892" s="46">
        <v>0.25</v>
      </c>
      <c r="C892" s="46">
        <v>1.25</v>
      </c>
      <c r="D892" s="46">
        <v>0.5</v>
      </c>
      <c r="E892" s="46"/>
      <c r="F892" s="46"/>
      <c r="G892" s="46"/>
      <c r="H892" s="46"/>
      <c r="I892" s="46"/>
      <c r="J892" s="46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6">
        <v>40680</v>
      </c>
      <c r="B893" s="46">
        <v>0.25</v>
      </c>
      <c r="C893" s="46">
        <v>1.25</v>
      </c>
      <c r="D893" s="46">
        <v>0.5</v>
      </c>
      <c r="E893" s="46"/>
      <c r="F893" s="46"/>
      <c r="G893" s="46"/>
      <c r="H893" s="46"/>
      <c r="I893" s="46"/>
      <c r="J893" s="46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6">
        <v>40681</v>
      </c>
      <c r="B894" s="46">
        <v>0.25</v>
      </c>
      <c r="C894" s="46">
        <v>1.25</v>
      </c>
      <c r="D894" s="46">
        <v>0.5</v>
      </c>
      <c r="E894" s="46"/>
      <c r="F894" s="46"/>
      <c r="G894" s="46"/>
      <c r="H894" s="46"/>
      <c r="I894" s="46"/>
      <c r="J894" s="46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6">
        <v>40682</v>
      </c>
      <c r="B895" s="46">
        <v>0.25</v>
      </c>
      <c r="C895" s="46">
        <v>1.25</v>
      </c>
      <c r="D895" s="46">
        <v>0.5</v>
      </c>
      <c r="E895" s="46"/>
      <c r="F895" s="46"/>
      <c r="G895" s="46"/>
      <c r="H895" s="46"/>
      <c r="I895" s="46"/>
      <c r="J895" s="46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6">
        <v>40683</v>
      </c>
      <c r="B896" s="46">
        <v>0.25</v>
      </c>
      <c r="C896" s="46">
        <v>1.25</v>
      </c>
      <c r="D896" s="46">
        <v>0.5</v>
      </c>
      <c r="E896" s="46"/>
      <c r="F896" s="46"/>
      <c r="G896" s="46"/>
      <c r="H896" s="46"/>
      <c r="I896" s="46"/>
      <c r="J896" s="4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6">
        <v>40686</v>
      </c>
      <c r="B897" s="46">
        <v>0.25</v>
      </c>
      <c r="C897" s="46">
        <v>1.25</v>
      </c>
      <c r="D897" s="46">
        <v>0.5</v>
      </c>
      <c r="E897" s="46"/>
      <c r="F897" s="46"/>
      <c r="G897" s="46"/>
      <c r="H897" s="46"/>
      <c r="I897" s="46"/>
      <c r="J897" s="46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6">
        <v>40687</v>
      </c>
      <c r="B898" s="46">
        <v>0.25</v>
      </c>
      <c r="C898" s="46">
        <v>1.25</v>
      </c>
      <c r="D898" s="46">
        <v>0.5</v>
      </c>
      <c r="E898" s="46"/>
      <c r="F898" s="46"/>
      <c r="G898" s="46"/>
      <c r="H898" s="46"/>
      <c r="I898" s="46"/>
      <c r="J898" s="46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6">
        <v>40688</v>
      </c>
      <c r="B899" s="46">
        <v>0.25</v>
      </c>
      <c r="C899" s="46">
        <v>1.25</v>
      </c>
      <c r="D899" s="46">
        <v>0.5</v>
      </c>
      <c r="E899" s="46"/>
      <c r="F899" s="46"/>
      <c r="G899" s="46"/>
      <c r="H899" s="46"/>
      <c r="I899" s="46"/>
      <c r="J899" s="46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6">
        <v>40689</v>
      </c>
      <c r="B900" s="46">
        <v>0.25</v>
      </c>
      <c r="C900" s="46">
        <v>1.25</v>
      </c>
      <c r="D900" s="46">
        <v>0.5</v>
      </c>
      <c r="E900" s="46"/>
      <c r="F900" s="46"/>
      <c r="G900" s="46"/>
      <c r="H900" s="46"/>
      <c r="I900" s="46"/>
      <c r="J900" s="46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6">
        <v>40690</v>
      </c>
      <c r="B901" s="46">
        <v>0.25</v>
      </c>
      <c r="C901" s="46">
        <v>1.25</v>
      </c>
      <c r="D901" s="46">
        <v>0.5</v>
      </c>
      <c r="E901" s="46"/>
      <c r="F901" s="46"/>
      <c r="G901" s="46"/>
      <c r="H901" s="46"/>
      <c r="I901" s="46"/>
      <c r="J901" s="46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6">
        <v>40693</v>
      </c>
      <c r="B902" s="46">
        <v>0.25</v>
      </c>
      <c r="C902" s="46">
        <v>1.25</v>
      </c>
      <c r="D902" s="46">
        <v>0.5</v>
      </c>
      <c r="E902" s="46"/>
      <c r="F902" s="46"/>
      <c r="G902" s="46"/>
      <c r="H902" s="46"/>
      <c r="I902" s="46"/>
      <c r="J902" s="46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6">
        <v>40694</v>
      </c>
      <c r="B903" s="46">
        <v>0.25</v>
      </c>
      <c r="C903" s="46">
        <v>1.25</v>
      </c>
      <c r="D903" s="46">
        <v>0.5</v>
      </c>
      <c r="E903" s="46"/>
      <c r="F903" s="46"/>
      <c r="G903" s="46"/>
      <c r="H903" s="46"/>
      <c r="I903" s="46"/>
      <c r="J903" s="46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6">
        <v>40695</v>
      </c>
      <c r="B904" s="46">
        <v>0.25</v>
      </c>
      <c r="C904" s="46">
        <v>1.25</v>
      </c>
      <c r="D904" s="46">
        <v>0.5</v>
      </c>
      <c r="E904" s="46"/>
      <c r="F904" s="46"/>
      <c r="G904" s="46"/>
      <c r="H904" s="46"/>
      <c r="I904" s="46"/>
      <c r="J904" s="46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6">
        <v>40696</v>
      </c>
      <c r="B905" s="46">
        <v>0.25</v>
      </c>
      <c r="C905" s="46">
        <v>1.25</v>
      </c>
      <c r="D905" s="46">
        <v>0.5</v>
      </c>
      <c r="E905" s="46"/>
      <c r="F905" s="46"/>
      <c r="G905" s="46"/>
      <c r="H905" s="46"/>
      <c r="I905" s="46"/>
      <c r="J905" s="46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6">
        <v>40697</v>
      </c>
      <c r="B906" s="46">
        <v>0.25</v>
      </c>
      <c r="C906" s="46">
        <v>1.25</v>
      </c>
      <c r="D906" s="46">
        <v>0.5</v>
      </c>
      <c r="E906" s="46"/>
      <c r="F906" s="46"/>
      <c r="G906" s="46"/>
      <c r="H906" s="46"/>
      <c r="I906" s="46"/>
      <c r="J906" s="4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6">
        <v>40700</v>
      </c>
      <c r="B907" s="46">
        <v>0.25</v>
      </c>
      <c r="C907" s="46">
        <v>1.25</v>
      </c>
      <c r="D907" s="46">
        <v>0.5</v>
      </c>
      <c r="E907" s="46"/>
      <c r="F907" s="46"/>
      <c r="G907" s="46"/>
      <c r="H907" s="46"/>
      <c r="I907" s="46"/>
      <c r="J907" s="46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6">
        <v>40701</v>
      </c>
      <c r="B908" s="46">
        <v>0.25</v>
      </c>
      <c r="C908" s="46">
        <v>1.25</v>
      </c>
      <c r="D908" s="46">
        <v>0.5</v>
      </c>
      <c r="E908" s="46"/>
      <c r="F908" s="46"/>
      <c r="G908" s="46"/>
      <c r="H908" s="46"/>
      <c r="I908" s="46"/>
      <c r="J908" s="46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6">
        <v>40702</v>
      </c>
      <c r="B909" s="46">
        <v>0.25</v>
      </c>
      <c r="C909" s="46">
        <v>1.25</v>
      </c>
      <c r="D909" s="46">
        <v>0.5</v>
      </c>
      <c r="E909" s="46"/>
      <c r="F909" s="46"/>
      <c r="G909" s="46"/>
      <c r="H909" s="46"/>
      <c r="I909" s="46"/>
      <c r="J909" s="46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6">
        <v>40703</v>
      </c>
      <c r="B910" s="46">
        <v>0.25</v>
      </c>
      <c r="C910" s="46">
        <v>1.25</v>
      </c>
      <c r="D910" s="46">
        <v>0.5</v>
      </c>
      <c r="E910" s="46"/>
      <c r="F910" s="46"/>
      <c r="G910" s="46"/>
      <c r="H910" s="46"/>
      <c r="I910" s="46"/>
      <c r="J910" s="46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6">
        <v>40704</v>
      </c>
      <c r="B911" s="46">
        <v>0.25</v>
      </c>
      <c r="C911" s="46">
        <v>1.25</v>
      </c>
      <c r="D911" s="46">
        <v>0.5</v>
      </c>
      <c r="E911" s="46"/>
      <c r="F911" s="46"/>
      <c r="G911" s="46"/>
      <c r="H911" s="46"/>
      <c r="I911" s="46"/>
      <c r="J911" s="46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6">
        <v>40707</v>
      </c>
      <c r="B912" s="46">
        <v>0.25</v>
      </c>
      <c r="C912" s="46">
        <v>1.25</v>
      </c>
      <c r="D912" s="46">
        <v>0.5</v>
      </c>
      <c r="E912" s="46"/>
      <c r="F912" s="46"/>
      <c r="G912" s="46"/>
      <c r="H912" s="46"/>
      <c r="I912" s="46"/>
      <c r="J912" s="46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6">
        <v>40708</v>
      </c>
      <c r="B913" s="46">
        <v>0.25</v>
      </c>
      <c r="C913" s="46">
        <v>1.25</v>
      </c>
      <c r="D913" s="46">
        <v>0.5</v>
      </c>
      <c r="E913" s="46"/>
      <c r="F913" s="46"/>
      <c r="G913" s="46"/>
      <c r="H913" s="46"/>
      <c r="I913" s="46"/>
      <c r="J913" s="46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6">
        <v>40709</v>
      </c>
      <c r="B914" s="46">
        <v>0.25</v>
      </c>
      <c r="C914" s="46">
        <v>1.25</v>
      </c>
      <c r="D914" s="46">
        <v>0.5</v>
      </c>
      <c r="E914" s="46"/>
      <c r="F914" s="46"/>
      <c r="G914" s="46"/>
      <c r="H914" s="46"/>
      <c r="I914" s="46"/>
      <c r="J914" s="46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6">
        <v>40710</v>
      </c>
      <c r="B915" s="46">
        <v>0.25</v>
      </c>
      <c r="C915" s="46">
        <v>1.25</v>
      </c>
      <c r="D915" s="46">
        <v>0.5</v>
      </c>
      <c r="E915" s="46"/>
      <c r="F915" s="46"/>
      <c r="G915" s="46"/>
      <c r="H915" s="46"/>
      <c r="I915" s="46"/>
      <c r="J915" s="46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6">
        <v>40711</v>
      </c>
      <c r="B916" s="46">
        <v>0.25</v>
      </c>
      <c r="C916" s="46">
        <v>1.25</v>
      </c>
      <c r="D916" s="46">
        <v>0.5</v>
      </c>
      <c r="E916" s="46"/>
      <c r="F916" s="46"/>
      <c r="G916" s="46"/>
      <c r="H916" s="46"/>
      <c r="I916" s="46"/>
      <c r="J916" s="4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6">
        <v>40714</v>
      </c>
      <c r="B917" s="46">
        <v>0.25</v>
      </c>
      <c r="C917" s="46">
        <v>1.25</v>
      </c>
      <c r="D917" s="46">
        <v>0.5</v>
      </c>
      <c r="E917" s="46"/>
      <c r="F917" s="46"/>
      <c r="G917" s="46"/>
      <c r="H917" s="46"/>
      <c r="I917" s="46"/>
      <c r="J917" s="46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6">
        <v>40715</v>
      </c>
      <c r="B918" s="46">
        <v>0.25</v>
      </c>
      <c r="C918" s="46">
        <v>1.25</v>
      </c>
      <c r="D918" s="46">
        <v>0.5</v>
      </c>
      <c r="E918" s="46"/>
      <c r="F918" s="46"/>
      <c r="G918" s="46"/>
      <c r="H918" s="46"/>
      <c r="I918" s="46"/>
      <c r="J918" s="46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6">
        <v>40716</v>
      </c>
      <c r="B919" s="46">
        <v>0.25</v>
      </c>
      <c r="C919" s="46">
        <v>1.25</v>
      </c>
      <c r="D919" s="46">
        <v>0.5</v>
      </c>
      <c r="E919" s="46"/>
      <c r="F919" s="46"/>
      <c r="G919" s="46"/>
      <c r="H919" s="46"/>
      <c r="I919" s="46"/>
      <c r="J919" s="46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6">
        <v>40717</v>
      </c>
      <c r="B920" s="46">
        <v>0.25</v>
      </c>
      <c r="C920" s="46">
        <v>1.25</v>
      </c>
      <c r="D920" s="46">
        <v>0.5</v>
      </c>
      <c r="E920" s="46"/>
      <c r="F920" s="46"/>
      <c r="G920" s="46"/>
      <c r="H920" s="46"/>
      <c r="I920" s="46"/>
      <c r="J920" s="46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6">
        <v>40718</v>
      </c>
      <c r="B921" s="46">
        <v>0.25</v>
      </c>
      <c r="C921" s="46">
        <v>1.25</v>
      </c>
      <c r="D921" s="46">
        <v>0.5</v>
      </c>
      <c r="E921" s="46"/>
      <c r="F921" s="46"/>
      <c r="G921" s="46"/>
      <c r="H921" s="46"/>
      <c r="I921" s="46"/>
      <c r="J921" s="46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6">
        <v>40721</v>
      </c>
      <c r="B922" s="46">
        <v>0.25</v>
      </c>
      <c r="C922" s="46">
        <v>1.25</v>
      </c>
      <c r="D922" s="46">
        <v>0.5</v>
      </c>
      <c r="E922" s="46"/>
      <c r="F922" s="46"/>
      <c r="G922" s="46"/>
      <c r="H922" s="46"/>
      <c r="I922" s="46"/>
      <c r="J922" s="46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6">
        <v>40722</v>
      </c>
      <c r="B923" s="46">
        <v>0.25</v>
      </c>
      <c r="C923" s="46">
        <v>1.25</v>
      </c>
      <c r="D923" s="46">
        <v>0.5</v>
      </c>
      <c r="E923" s="46"/>
      <c r="F923" s="46"/>
      <c r="G923" s="46"/>
      <c r="H923" s="46"/>
      <c r="I923" s="46"/>
      <c r="J923" s="46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6">
        <v>40723</v>
      </c>
      <c r="B924" s="46">
        <v>0.25</v>
      </c>
      <c r="C924" s="46">
        <v>1.25</v>
      </c>
      <c r="D924" s="46">
        <v>0.5</v>
      </c>
      <c r="E924" s="46"/>
      <c r="F924" s="46"/>
      <c r="G924" s="46"/>
      <c r="H924" s="46"/>
      <c r="I924" s="46"/>
      <c r="J924" s="46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6">
        <v>40724</v>
      </c>
      <c r="B925" s="46">
        <v>0.25</v>
      </c>
      <c r="C925" s="46">
        <v>1.25</v>
      </c>
      <c r="D925" s="46">
        <v>0.5</v>
      </c>
      <c r="E925" s="46"/>
      <c r="F925" s="46"/>
      <c r="G925" s="46"/>
      <c r="H925" s="46"/>
      <c r="I925" s="46"/>
      <c r="J925" s="46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6">
        <v>40725</v>
      </c>
      <c r="B926" s="46">
        <v>0.25</v>
      </c>
      <c r="C926" s="46">
        <v>1.25</v>
      </c>
      <c r="D926" s="46">
        <v>0.5</v>
      </c>
      <c r="E926" s="46"/>
      <c r="F926" s="46"/>
      <c r="G926" s="46"/>
      <c r="H926" s="46"/>
      <c r="I926" s="46"/>
      <c r="J926" s="4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6">
        <v>40728</v>
      </c>
      <c r="B927" s="46">
        <v>0.25</v>
      </c>
      <c r="C927" s="46">
        <v>1.25</v>
      </c>
      <c r="D927" s="46">
        <v>0.5</v>
      </c>
      <c r="E927" s="46"/>
      <c r="F927" s="46"/>
      <c r="G927" s="46"/>
      <c r="H927" s="46"/>
      <c r="I927" s="46"/>
      <c r="J927" s="46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6">
        <v>40729</v>
      </c>
      <c r="B928" s="46">
        <v>0.25</v>
      </c>
      <c r="C928" s="46">
        <v>1.25</v>
      </c>
      <c r="D928" s="46">
        <v>0.5</v>
      </c>
      <c r="E928" s="46"/>
      <c r="F928" s="46"/>
      <c r="G928" s="46"/>
      <c r="H928" s="46"/>
      <c r="I928" s="46"/>
      <c r="J928" s="46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6">
        <v>40730</v>
      </c>
      <c r="B929" s="46">
        <v>0.25</v>
      </c>
      <c r="C929" s="46">
        <v>1.25</v>
      </c>
      <c r="D929" s="46">
        <v>0.5</v>
      </c>
      <c r="E929" s="46"/>
      <c r="F929" s="46"/>
      <c r="G929" s="46"/>
      <c r="H929" s="46"/>
      <c r="I929" s="46"/>
      <c r="J929" s="46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6">
        <v>40731</v>
      </c>
      <c r="B930" s="46">
        <v>0.25</v>
      </c>
      <c r="C930" s="46">
        <v>1.25</v>
      </c>
      <c r="D930" s="46">
        <v>0.5</v>
      </c>
      <c r="E930" s="46"/>
      <c r="F930" s="46"/>
      <c r="G930" s="46"/>
      <c r="H930" s="46"/>
      <c r="I930" s="46"/>
      <c r="J930" s="46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6">
        <v>40732</v>
      </c>
      <c r="B931" s="46">
        <v>0.25</v>
      </c>
      <c r="C931" s="46">
        <v>1.25</v>
      </c>
      <c r="D931" s="46">
        <v>0.5</v>
      </c>
      <c r="E931" s="46"/>
      <c r="F931" s="46"/>
      <c r="G931" s="46"/>
      <c r="H931" s="46"/>
      <c r="I931" s="46"/>
      <c r="J931" s="46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6">
        <v>40735</v>
      </c>
      <c r="B932" s="46">
        <v>0.25</v>
      </c>
      <c r="C932" s="46">
        <v>1.25</v>
      </c>
      <c r="D932" s="46">
        <v>0.5</v>
      </c>
      <c r="E932" s="46"/>
      <c r="F932" s="46"/>
      <c r="G932" s="46"/>
      <c r="H932" s="46"/>
      <c r="I932" s="46"/>
      <c r="J932" s="46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6">
        <v>40736</v>
      </c>
      <c r="B933" s="46">
        <v>0.25</v>
      </c>
      <c r="C933" s="46">
        <v>1.25</v>
      </c>
      <c r="D933" s="46">
        <v>0.5</v>
      </c>
      <c r="E933" s="46"/>
      <c r="F933" s="46"/>
      <c r="G933" s="46"/>
      <c r="H933" s="46"/>
      <c r="I933" s="46"/>
      <c r="J933" s="46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6">
        <v>40737</v>
      </c>
      <c r="B934" s="46">
        <v>0.25</v>
      </c>
      <c r="C934" s="46">
        <v>1.5</v>
      </c>
      <c r="D934" s="46">
        <v>0.5</v>
      </c>
      <c r="E934" s="46"/>
      <c r="F934" s="46"/>
      <c r="G934" s="46"/>
      <c r="H934" s="46"/>
      <c r="I934" s="46"/>
      <c r="J934" s="46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6">
        <v>40738</v>
      </c>
      <c r="B935" s="46">
        <v>0.25</v>
      </c>
      <c r="C935" s="46">
        <v>1.5</v>
      </c>
      <c r="D935" s="46">
        <v>0.5</v>
      </c>
      <c r="E935" s="46"/>
      <c r="F935" s="46"/>
      <c r="G935" s="46"/>
      <c r="H935" s="46"/>
      <c r="I935" s="46"/>
      <c r="J935" s="46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6">
        <v>40739</v>
      </c>
      <c r="B936" s="46">
        <v>0.25</v>
      </c>
      <c r="C936" s="46">
        <v>1.5</v>
      </c>
      <c r="D936" s="46">
        <v>0.5</v>
      </c>
      <c r="E936" s="46"/>
      <c r="F936" s="46"/>
      <c r="G936" s="46"/>
      <c r="H936" s="46"/>
      <c r="I936" s="46"/>
      <c r="J936" s="4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6">
        <v>40742</v>
      </c>
      <c r="B937" s="46">
        <v>0.25</v>
      </c>
      <c r="C937" s="46">
        <v>1.5</v>
      </c>
      <c r="D937" s="46">
        <v>0.5</v>
      </c>
      <c r="E937" s="46"/>
      <c r="F937" s="46"/>
      <c r="G937" s="46"/>
      <c r="H937" s="46"/>
      <c r="I937" s="46"/>
      <c r="J937" s="46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6">
        <v>40743</v>
      </c>
      <c r="B938" s="46">
        <v>0.25</v>
      </c>
      <c r="C938" s="46">
        <v>1.5</v>
      </c>
      <c r="D938" s="46">
        <v>0.5</v>
      </c>
      <c r="E938" s="46"/>
      <c r="F938" s="46"/>
      <c r="G938" s="46"/>
      <c r="H938" s="46"/>
      <c r="I938" s="46"/>
      <c r="J938" s="46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6">
        <v>40744</v>
      </c>
      <c r="B939" s="46">
        <v>0.25</v>
      </c>
      <c r="C939" s="46">
        <v>1.5</v>
      </c>
      <c r="D939" s="46">
        <v>0.5</v>
      </c>
      <c r="E939" s="46"/>
      <c r="F939" s="46"/>
      <c r="G939" s="46"/>
      <c r="H939" s="46"/>
      <c r="I939" s="46"/>
      <c r="J939" s="46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6">
        <v>40745</v>
      </c>
      <c r="B940" s="46">
        <v>0.25</v>
      </c>
      <c r="C940" s="46">
        <v>1.5</v>
      </c>
      <c r="D940" s="46">
        <v>0.5</v>
      </c>
      <c r="E940" s="46"/>
      <c r="F940" s="46"/>
      <c r="G940" s="46"/>
      <c r="H940" s="46"/>
      <c r="I940" s="46"/>
      <c r="J940" s="46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6">
        <v>40746</v>
      </c>
      <c r="B941" s="46">
        <v>0.25</v>
      </c>
      <c r="C941" s="46">
        <v>1.5</v>
      </c>
      <c r="D941" s="46">
        <v>0.5</v>
      </c>
      <c r="E941" s="46"/>
      <c r="F941" s="46"/>
      <c r="G941" s="46"/>
      <c r="H941" s="46"/>
      <c r="I941" s="46"/>
      <c r="J941" s="46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6">
        <v>40749</v>
      </c>
      <c r="B942" s="46">
        <v>0.25</v>
      </c>
      <c r="C942" s="46">
        <v>1.5</v>
      </c>
      <c r="D942" s="46">
        <v>0.5</v>
      </c>
      <c r="E942" s="46"/>
      <c r="F942" s="46"/>
      <c r="G942" s="46"/>
      <c r="H942" s="46"/>
      <c r="I942" s="46"/>
      <c r="J942" s="46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6">
        <v>40750</v>
      </c>
      <c r="B943" s="46">
        <v>0.25</v>
      </c>
      <c r="C943" s="46">
        <v>1.5</v>
      </c>
      <c r="D943" s="46">
        <v>0.5</v>
      </c>
      <c r="E943" s="46"/>
      <c r="F943" s="46"/>
      <c r="G943" s="46"/>
      <c r="H943" s="46"/>
      <c r="I943" s="46"/>
      <c r="J943" s="46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6">
        <v>40751</v>
      </c>
      <c r="B944" s="46">
        <v>0.25</v>
      </c>
      <c r="C944" s="46">
        <v>1.5</v>
      </c>
      <c r="D944" s="46">
        <v>0.5</v>
      </c>
      <c r="E944" s="46"/>
      <c r="F944" s="46"/>
      <c r="G944" s="46"/>
      <c r="H944" s="46"/>
      <c r="I944" s="46"/>
      <c r="J944" s="46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6">
        <v>40752</v>
      </c>
      <c r="B945" s="46">
        <v>0.25</v>
      </c>
      <c r="C945" s="46">
        <v>1.5</v>
      </c>
      <c r="D945" s="46">
        <v>0.5</v>
      </c>
      <c r="E945" s="46"/>
      <c r="F945" s="46"/>
      <c r="G945" s="46"/>
      <c r="H945" s="46"/>
      <c r="I945" s="46"/>
      <c r="J945" s="46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6">
        <v>40753</v>
      </c>
      <c r="B946" s="46">
        <v>0.25</v>
      </c>
      <c r="C946" s="46">
        <v>1.5</v>
      </c>
      <c r="D946" s="46">
        <v>0.5</v>
      </c>
      <c r="E946" s="46"/>
      <c r="F946" s="46"/>
      <c r="G946" s="46"/>
      <c r="H946" s="46"/>
      <c r="I946" s="46"/>
      <c r="J946" s="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6">
        <v>40756</v>
      </c>
      <c r="B947" s="46">
        <v>0.25</v>
      </c>
      <c r="C947" s="46">
        <v>1.5</v>
      </c>
      <c r="D947" s="46">
        <v>0.5</v>
      </c>
      <c r="E947" s="46"/>
      <c r="F947" s="46"/>
      <c r="G947" s="46"/>
      <c r="H947" s="46"/>
      <c r="I947" s="46"/>
      <c r="J947" s="46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6">
        <v>40757</v>
      </c>
      <c r="B948" s="46">
        <v>0.25</v>
      </c>
      <c r="C948" s="46">
        <v>1.5</v>
      </c>
      <c r="D948" s="46">
        <v>0.5</v>
      </c>
      <c r="E948" s="46"/>
      <c r="F948" s="46"/>
      <c r="G948" s="46"/>
      <c r="H948" s="46"/>
      <c r="I948" s="46"/>
      <c r="J948" s="46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6">
        <v>40758</v>
      </c>
      <c r="B949" s="46">
        <v>0.25</v>
      </c>
      <c r="C949" s="46">
        <v>1.5</v>
      </c>
      <c r="D949" s="46">
        <v>0.5</v>
      </c>
      <c r="E949" s="46"/>
      <c r="F949" s="46"/>
      <c r="G949" s="46"/>
      <c r="H949" s="46"/>
      <c r="I949" s="46"/>
      <c r="J949" s="46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6">
        <v>40759</v>
      </c>
      <c r="B950" s="46">
        <v>0.25</v>
      </c>
      <c r="C950" s="46">
        <v>1.5</v>
      </c>
      <c r="D950" s="46">
        <v>0.5</v>
      </c>
      <c r="E950" s="46"/>
      <c r="F950" s="46"/>
      <c r="G950" s="46"/>
      <c r="H950" s="46"/>
      <c r="I950" s="46"/>
      <c r="J950" s="46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6">
        <v>40760</v>
      </c>
      <c r="B951" s="46">
        <v>0.25</v>
      </c>
      <c r="C951" s="46">
        <v>1.5</v>
      </c>
      <c r="D951" s="46">
        <v>0.5</v>
      </c>
      <c r="E951" s="46"/>
      <c r="F951" s="46"/>
      <c r="G951" s="46"/>
      <c r="H951" s="46"/>
      <c r="I951" s="46"/>
      <c r="J951" s="46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6">
        <v>40763</v>
      </c>
      <c r="B952" s="46">
        <v>0.25</v>
      </c>
      <c r="C952" s="46">
        <v>1.5</v>
      </c>
      <c r="D952" s="46">
        <v>0.5</v>
      </c>
      <c r="E952" s="46"/>
      <c r="F952" s="46"/>
      <c r="G952" s="46"/>
      <c r="H952" s="46"/>
      <c r="I952" s="46"/>
      <c r="J952" s="46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6">
        <v>40764</v>
      </c>
      <c r="B953" s="46">
        <v>0.25</v>
      </c>
      <c r="C953" s="46">
        <v>1.5</v>
      </c>
      <c r="D953" s="46">
        <v>0.5</v>
      </c>
      <c r="E953" s="46"/>
      <c r="F953" s="46"/>
      <c r="G953" s="46"/>
      <c r="H953" s="46"/>
      <c r="I953" s="46"/>
      <c r="J953" s="46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6">
        <v>40765</v>
      </c>
      <c r="B954" s="46">
        <v>0.25</v>
      </c>
      <c r="C954" s="46">
        <v>1.5</v>
      </c>
      <c r="D954" s="46">
        <v>0.5</v>
      </c>
      <c r="E954" s="46"/>
      <c r="F954" s="46"/>
      <c r="G954" s="46"/>
      <c r="H954" s="46"/>
      <c r="I954" s="46"/>
      <c r="J954" s="46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6">
        <v>40766</v>
      </c>
      <c r="B955" s="46">
        <v>0.25</v>
      </c>
      <c r="C955" s="46">
        <v>1.5</v>
      </c>
      <c r="D955" s="46">
        <v>0.5</v>
      </c>
      <c r="E955" s="46"/>
      <c r="F955" s="46"/>
      <c r="G955" s="46"/>
      <c r="H955" s="46"/>
      <c r="I955" s="46"/>
      <c r="J955" s="46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6">
        <v>40767</v>
      </c>
      <c r="B956" s="46">
        <v>0.25</v>
      </c>
      <c r="C956" s="46">
        <v>1.5</v>
      </c>
      <c r="D956" s="46">
        <v>0.5</v>
      </c>
      <c r="E956" s="46"/>
      <c r="F956" s="46"/>
      <c r="G956" s="46"/>
      <c r="H956" s="46"/>
      <c r="I956" s="46"/>
      <c r="J956" s="4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6">
        <v>40770</v>
      </c>
      <c r="B957" s="46">
        <v>0.25</v>
      </c>
      <c r="C957" s="46">
        <v>1.5</v>
      </c>
      <c r="D957" s="46">
        <v>0.5</v>
      </c>
      <c r="E957" s="46"/>
      <c r="F957" s="46"/>
      <c r="G957" s="46"/>
      <c r="H957" s="46"/>
      <c r="I957" s="46"/>
      <c r="J957" s="46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6">
        <v>40771</v>
      </c>
      <c r="B958" s="46">
        <v>0.25</v>
      </c>
      <c r="C958" s="46">
        <v>1.5</v>
      </c>
      <c r="D958" s="46">
        <v>0.5</v>
      </c>
      <c r="E958" s="46"/>
      <c r="F958" s="46"/>
      <c r="G958" s="46"/>
      <c r="H958" s="46"/>
      <c r="I958" s="46"/>
      <c r="J958" s="46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6">
        <v>40772</v>
      </c>
      <c r="B959" s="46">
        <v>0.25</v>
      </c>
      <c r="C959" s="46">
        <v>1.5</v>
      </c>
      <c r="D959" s="46">
        <v>0.5</v>
      </c>
      <c r="E959" s="46"/>
      <c r="F959" s="46"/>
      <c r="G959" s="46"/>
      <c r="H959" s="46"/>
      <c r="I959" s="46"/>
      <c r="J959" s="46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6">
        <v>40773</v>
      </c>
      <c r="B960" s="46">
        <v>0.25</v>
      </c>
      <c r="C960" s="46">
        <v>1.5</v>
      </c>
      <c r="D960" s="46">
        <v>0.5</v>
      </c>
      <c r="E960" s="46"/>
      <c r="F960" s="46"/>
      <c r="G960" s="46"/>
      <c r="H960" s="46"/>
      <c r="I960" s="46"/>
      <c r="J960" s="46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6">
        <v>40774</v>
      </c>
      <c r="B961" s="46">
        <v>0.25</v>
      </c>
      <c r="C961" s="46">
        <v>1.5</v>
      </c>
      <c r="D961" s="46">
        <v>0.5</v>
      </c>
      <c r="E961" s="46"/>
      <c r="F961" s="46"/>
      <c r="G961" s="46"/>
      <c r="H961" s="46"/>
      <c r="I961" s="46"/>
      <c r="J961" s="46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6">
        <v>40777</v>
      </c>
      <c r="B962" s="46">
        <v>0.25</v>
      </c>
      <c r="C962" s="46">
        <v>1.5</v>
      </c>
      <c r="D962" s="46">
        <v>0.5</v>
      </c>
      <c r="E962" s="46"/>
      <c r="F962" s="46"/>
      <c r="G962" s="46"/>
      <c r="H962" s="46"/>
      <c r="I962" s="46"/>
      <c r="J962" s="46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6">
        <v>40778</v>
      </c>
      <c r="B963" s="46">
        <v>0.25</v>
      </c>
      <c r="C963" s="46">
        <v>1.5</v>
      </c>
      <c r="D963" s="46">
        <v>0.5</v>
      </c>
      <c r="E963" s="46"/>
      <c r="F963" s="46"/>
      <c r="G963" s="46"/>
      <c r="H963" s="46"/>
      <c r="I963" s="46"/>
      <c r="J963" s="46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6">
        <v>40779</v>
      </c>
      <c r="B964" s="46">
        <v>0.25</v>
      </c>
      <c r="C964" s="46">
        <v>1.5</v>
      </c>
      <c r="D964" s="46">
        <v>0.5</v>
      </c>
      <c r="E964" s="46"/>
      <c r="F964" s="46"/>
      <c r="G964" s="46"/>
      <c r="H964" s="46"/>
      <c r="I964" s="46"/>
      <c r="J964" s="46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6">
        <v>40780</v>
      </c>
      <c r="B965" s="46">
        <v>0.25</v>
      </c>
      <c r="C965" s="46">
        <v>1.5</v>
      </c>
      <c r="D965" s="46">
        <v>0.5</v>
      </c>
      <c r="E965" s="46"/>
      <c r="F965" s="46"/>
      <c r="G965" s="46"/>
      <c r="H965" s="46"/>
      <c r="I965" s="46"/>
      <c r="J965" s="46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6">
        <v>40781</v>
      </c>
      <c r="B966" s="46">
        <v>0.25</v>
      </c>
      <c r="C966" s="46">
        <v>1.5</v>
      </c>
      <c r="D966" s="46">
        <v>0.5</v>
      </c>
      <c r="E966" s="46"/>
      <c r="F966" s="46"/>
      <c r="G966" s="46"/>
      <c r="H966" s="46"/>
      <c r="I966" s="46"/>
      <c r="J966" s="4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6">
        <v>40784</v>
      </c>
      <c r="B967" s="46">
        <v>0.25</v>
      </c>
      <c r="C967" s="46">
        <v>1.5</v>
      </c>
      <c r="D967" s="46">
        <v>0.5</v>
      </c>
      <c r="E967" s="46"/>
      <c r="F967" s="46"/>
      <c r="G967" s="46"/>
      <c r="H967" s="46"/>
      <c r="I967" s="46"/>
      <c r="J967" s="46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6">
        <v>40785</v>
      </c>
      <c r="B968" s="46">
        <v>0.25</v>
      </c>
      <c r="C968" s="46">
        <v>1.5</v>
      </c>
      <c r="D968" s="46">
        <v>0.5</v>
      </c>
      <c r="E968" s="46"/>
      <c r="F968" s="46"/>
      <c r="G968" s="46"/>
      <c r="H968" s="46"/>
      <c r="I968" s="46"/>
      <c r="J968" s="46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6">
        <v>40786</v>
      </c>
      <c r="B969" s="46">
        <v>0.25</v>
      </c>
      <c r="C969" s="46">
        <v>1.5</v>
      </c>
      <c r="D969" s="46">
        <v>0.5</v>
      </c>
      <c r="E969" s="46"/>
      <c r="F969" s="46"/>
      <c r="G969" s="46"/>
      <c r="H969" s="46"/>
      <c r="I969" s="46"/>
      <c r="J969" s="46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6">
        <v>40787</v>
      </c>
      <c r="B970" s="46">
        <v>0.25</v>
      </c>
      <c r="C970" s="46">
        <v>1.5</v>
      </c>
      <c r="D970" s="46">
        <v>0.5</v>
      </c>
      <c r="E970" s="46"/>
      <c r="F970" s="46"/>
      <c r="G970" s="46"/>
      <c r="H970" s="46"/>
      <c r="I970" s="46"/>
      <c r="J970" s="46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6">
        <v>40788</v>
      </c>
      <c r="B971" s="46">
        <v>0.25</v>
      </c>
      <c r="C971" s="46">
        <v>1.5</v>
      </c>
      <c r="D971" s="46">
        <v>0.5</v>
      </c>
      <c r="E971" s="46"/>
      <c r="F971" s="46"/>
      <c r="G971" s="46"/>
      <c r="H971" s="46"/>
      <c r="I971" s="46"/>
      <c r="J971" s="46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6">
        <v>40791</v>
      </c>
      <c r="B972" s="46">
        <v>0.25</v>
      </c>
      <c r="C972" s="46">
        <v>1.5</v>
      </c>
      <c r="D972" s="46">
        <v>0.5</v>
      </c>
      <c r="E972" s="46"/>
      <c r="F972" s="46"/>
      <c r="G972" s="46"/>
      <c r="H972" s="46"/>
      <c r="I972" s="46"/>
      <c r="J972" s="46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6">
        <v>40792</v>
      </c>
      <c r="B973" s="46">
        <v>0.25</v>
      </c>
      <c r="C973" s="46">
        <v>1.5</v>
      </c>
      <c r="D973" s="46">
        <v>0.5</v>
      </c>
      <c r="E973" s="46"/>
      <c r="F973" s="46"/>
      <c r="G973" s="46"/>
      <c r="H973" s="46"/>
      <c r="I973" s="46"/>
      <c r="J973" s="46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6">
        <v>40793</v>
      </c>
      <c r="B974" s="46">
        <v>0.25</v>
      </c>
      <c r="C974" s="46">
        <v>1.5</v>
      </c>
      <c r="D974" s="46">
        <v>0.5</v>
      </c>
      <c r="E974" s="46"/>
      <c r="F974" s="46"/>
      <c r="G974" s="46"/>
      <c r="H974" s="46"/>
      <c r="I974" s="46"/>
      <c r="J974" s="46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6">
        <v>40794</v>
      </c>
      <c r="B975" s="46">
        <v>0.25</v>
      </c>
      <c r="C975" s="46">
        <v>1.5</v>
      </c>
      <c r="D975" s="46">
        <v>0.5</v>
      </c>
      <c r="E975" s="46"/>
      <c r="F975" s="46"/>
      <c r="G975" s="46"/>
      <c r="H975" s="46"/>
      <c r="I975" s="46"/>
      <c r="J975" s="46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6">
        <v>40795</v>
      </c>
      <c r="B976" s="46">
        <v>0.25</v>
      </c>
      <c r="C976" s="46">
        <v>1.5</v>
      </c>
      <c r="D976" s="46">
        <v>0.5</v>
      </c>
      <c r="E976" s="46"/>
      <c r="F976" s="46"/>
      <c r="G976" s="46"/>
      <c r="H976" s="46"/>
      <c r="I976" s="46"/>
      <c r="J976" s="4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6">
        <v>40798</v>
      </c>
      <c r="B977" s="46">
        <v>0.25</v>
      </c>
      <c r="C977" s="46">
        <v>1.5</v>
      </c>
      <c r="D977" s="46">
        <v>0.5</v>
      </c>
      <c r="E977" s="46"/>
      <c r="F977" s="46"/>
      <c r="G977" s="46"/>
      <c r="H977" s="46"/>
      <c r="I977" s="46"/>
      <c r="J977" s="46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6">
        <v>40799</v>
      </c>
      <c r="B978" s="46">
        <v>0.25</v>
      </c>
      <c r="C978" s="46">
        <v>1.5</v>
      </c>
      <c r="D978" s="46">
        <v>0.5</v>
      </c>
      <c r="E978" s="46"/>
      <c r="F978" s="46"/>
      <c r="G978" s="46"/>
      <c r="H978" s="46"/>
      <c r="I978" s="46"/>
      <c r="J978" s="46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6">
        <v>40800</v>
      </c>
      <c r="B979" s="46">
        <v>0.25</v>
      </c>
      <c r="C979" s="46">
        <v>1.5</v>
      </c>
      <c r="D979" s="46">
        <v>0.5</v>
      </c>
      <c r="E979" s="46"/>
      <c r="F979" s="46"/>
      <c r="G979" s="46"/>
      <c r="H979" s="46"/>
      <c r="I979" s="46"/>
      <c r="J979" s="46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6">
        <v>40801</v>
      </c>
      <c r="B980" s="46">
        <v>0.25</v>
      </c>
      <c r="C980" s="46">
        <v>1.5</v>
      </c>
      <c r="D980" s="46">
        <v>0.5</v>
      </c>
      <c r="E980" s="46"/>
      <c r="F980" s="46"/>
      <c r="G980" s="46"/>
      <c r="H980" s="46"/>
      <c r="I980" s="46"/>
      <c r="J980" s="46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6">
        <v>40802</v>
      </c>
      <c r="B981" s="46">
        <v>0.25</v>
      </c>
      <c r="C981" s="46">
        <v>1.5</v>
      </c>
      <c r="D981" s="46">
        <v>0.5</v>
      </c>
      <c r="E981" s="46"/>
      <c r="F981" s="46"/>
      <c r="G981" s="46"/>
      <c r="H981" s="46"/>
      <c r="I981" s="46"/>
      <c r="J981" s="46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6">
        <v>40805</v>
      </c>
      <c r="B982" s="46">
        <v>0.25</v>
      </c>
      <c r="C982" s="46">
        <v>1.5</v>
      </c>
      <c r="D982" s="46">
        <v>0.5</v>
      </c>
      <c r="E982" s="46"/>
      <c r="F982" s="46"/>
      <c r="G982" s="46"/>
      <c r="H982" s="46"/>
      <c r="I982" s="46"/>
      <c r="J982" s="46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6">
        <v>40806</v>
      </c>
      <c r="B983" s="46">
        <v>0.25</v>
      </c>
      <c r="C983" s="46">
        <v>1.5</v>
      </c>
      <c r="D983" s="46">
        <v>0.5</v>
      </c>
      <c r="E983" s="46"/>
      <c r="F983" s="46"/>
      <c r="G983" s="46"/>
      <c r="H983" s="46"/>
      <c r="I983" s="46"/>
      <c r="J983" s="46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6">
        <v>40807</v>
      </c>
      <c r="B984" s="46">
        <v>0.25</v>
      </c>
      <c r="C984" s="46">
        <v>1.5</v>
      </c>
      <c r="D984" s="46">
        <v>0.5</v>
      </c>
      <c r="E984" s="46"/>
      <c r="F984" s="46"/>
      <c r="G984" s="46"/>
      <c r="H984" s="46"/>
      <c r="I984" s="46"/>
      <c r="J984" s="46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6">
        <v>40808</v>
      </c>
      <c r="B985" s="46">
        <v>0.25</v>
      </c>
      <c r="C985" s="46">
        <v>1.5</v>
      </c>
      <c r="D985" s="46">
        <v>0.5</v>
      </c>
      <c r="E985" s="46"/>
      <c r="F985" s="46"/>
      <c r="G985" s="46"/>
      <c r="H985" s="46"/>
      <c r="I985" s="46"/>
      <c r="J985" s="46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6">
        <v>40809</v>
      </c>
      <c r="B986" s="46">
        <v>0.25</v>
      </c>
      <c r="C986" s="46">
        <v>1.5</v>
      </c>
      <c r="D986" s="46">
        <v>0.5</v>
      </c>
      <c r="E986" s="46"/>
      <c r="F986" s="46"/>
      <c r="G986" s="46"/>
      <c r="H986" s="46"/>
      <c r="I986" s="46"/>
      <c r="J986" s="4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6">
        <v>40812</v>
      </c>
      <c r="B987" s="46">
        <v>0.25</v>
      </c>
      <c r="C987" s="46">
        <v>1.5</v>
      </c>
      <c r="D987" s="46">
        <v>0.5</v>
      </c>
      <c r="E987" s="46"/>
      <c r="F987" s="46"/>
      <c r="G987" s="46"/>
      <c r="H987" s="46"/>
      <c r="I987" s="46"/>
      <c r="J987" s="46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6">
        <v>40813</v>
      </c>
      <c r="B988" s="46">
        <v>0.25</v>
      </c>
      <c r="C988" s="46">
        <v>1.5</v>
      </c>
      <c r="D988" s="46">
        <v>0.5</v>
      </c>
      <c r="E988" s="46"/>
      <c r="F988" s="46"/>
      <c r="G988" s="46"/>
      <c r="H988" s="46"/>
      <c r="I988" s="46"/>
      <c r="J988" s="46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6">
        <v>40814</v>
      </c>
      <c r="B989" s="46">
        <v>0.25</v>
      </c>
      <c r="C989" s="46">
        <v>1.5</v>
      </c>
      <c r="D989" s="46">
        <v>0.5</v>
      </c>
      <c r="E989" s="46"/>
      <c r="F989" s="46"/>
      <c r="G989" s="46"/>
      <c r="H989" s="46"/>
      <c r="I989" s="46"/>
      <c r="J989" s="46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6">
        <v>40815</v>
      </c>
      <c r="B990" s="46">
        <v>0.25</v>
      </c>
      <c r="C990" s="46">
        <v>1.5</v>
      </c>
      <c r="D990" s="46">
        <v>0.5</v>
      </c>
      <c r="E990" s="46"/>
      <c r="F990" s="46"/>
      <c r="G990" s="46"/>
      <c r="H990" s="46"/>
      <c r="I990" s="46"/>
      <c r="J990" s="46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6">
        <v>40816</v>
      </c>
      <c r="B991" s="46">
        <v>0.25</v>
      </c>
      <c r="C991" s="46">
        <v>1.5</v>
      </c>
      <c r="D991" s="46">
        <v>0.5</v>
      </c>
      <c r="E991" s="46"/>
      <c r="F991" s="46"/>
      <c r="G991" s="46"/>
      <c r="H991" s="46"/>
      <c r="I991" s="46"/>
      <c r="J991" s="46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6">
        <v>40819</v>
      </c>
      <c r="B992" s="46">
        <v>0.25</v>
      </c>
      <c r="C992" s="46">
        <v>1.5</v>
      </c>
      <c r="D992" s="46">
        <v>0.5</v>
      </c>
      <c r="E992" s="46"/>
      <c r="F992" s="46"/>
      <c r="G992" s="46"/>
      <c r="H992" s="46"/>
      <c r="I992" s="46"/>
      <c r="J992" s="46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6">
        <v>40820</v>
      </c>
      <c r="B993" s="46">
        <v>0.25</v>
      </c>
      <c r="C993" s="46">
        <v>1.5</v>
      </c>
      <c r="D993" s="46">
        <v>0.5</v>
      </c>
      <c r="E993" s="46"/>
      <c r="F993" s="46"/>
      <c r="G993" s="46"/>
      <c r="H993" s="46"/>
      <c r="I993" s="46"/>
      <c r="J993" s="46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6">
        <v>40821</v>
      </c>
      <c r="B994" s="46">
        <v>0.25</v>
      </c>
      <c r="C994" s="46">
        <v>1.5</v>
      </c>
      <c r="D994" s="46">
        <v>0.5</v>
      </c>
      <c r="E994" s="46"/>
      <c r="F994" s="46"/>
      <c r="G994" s="46"/>
      <c r="H994" s="46"/>
      <c r="I994" s="46"/>
      <c r="J994" s="46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6">
        <v>40822</v>
      </c>
      <c r="B995" s="46">
        <v>0.25</v>
      </c>
      <c r="C995" s="46">
        <v>1.5</v>
      </c>
      <c r="D995" s="46">
        <v>0.5</v>
      </c>
      <c r="E995" s="46"/>
      <c r="F995" s="46"/>
      <c r="G995" s="46"/>
      <c r="H995" s="46"/>
      <c r="I995" s="46"/>
      <c r="J995" s="46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6">
        <v>40823</v>
      </c>
      <c r="B996" s="46">
        <v>0.25</v>
      </c>
      <c r="C996" s="46">
        <v>1.5</v>
      </c>
      <c r="D996" s="46">
        <v>0.5</v>
      </c>
      <c r="E996" s="46"/>
      <c r="F996" s="46"/>
      <c r="G996" s="46"/>
      <c r="H996" s="46"/>
      <c r="I996" s="46"/>
      <c r="J996" s="4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6">
        <v>40826</v>
      </c>
      <c r="B997" s="46">
        <v>0.25</v>
      </c>
      <c r="C997" s="46">
        <v>1.5</v>
      </c>
      <c r="D997" s="46">
        <v>0.5</v>
      </c>
      <c r="E997" s="46"/>
      <c r="F997" s="46"/>
      <c r="G997" s="46"/>
      <c r="H997" s="46"/>
      <c r="I997" s="46"/>
      <c r="J997" s="46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6">
        <v>40827</v>
      </c>
      <c r="B998" s="46">
        <v>0.25</v>
      </c>
      <c r="C998" s="46">
        <v>1.5</v>
      </c>
      <c r="D998" s="46">
        <v>0.5</v>
      </c>
      <c r="E998" s="46"/>
      <c r="F998" s="46"/>
      <c r="G998" s="46"/>
      <c r="H998" s="46"/>
      <c r="I998" s="46"/>
      <c r="J998" s="46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6">
        <v>40828</v>
      </c>
      <c r="B999" s="46">
        <v>0.25</v>
      </c>
      <c r="C999" s="46">
        <v>1.5</v>
      </c>
      <c r="D999" s="46">
        <v>0.5</v>
      </c>
      <c r="E999" s="46"/>
      <c r="F999" s="46"/>
      <c r="G999" s="46"/>
      <c r="H999" s="46"/>
      <c r="I999" s="46"/>
      <c r="J999" s="46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6">
        <v>40829</v>
      </c>
      <c r="B1000" s="46">
        <v>0.25</v>
      </c>
      <c r="C1000" s="46">
        <v>1.5</v>
      </c>
      <c r="D1000" s="46">
        <v>0.5</v>
      </c>
      <c r="E1000" s="46"/>
      <c r="F1000" s="46"/>
      <c r="G1000" s="46"/>
      <c r="H1000" s="46"/>
      <c r="I1000" s="46"/>
      <c r="J1000" s="46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6">
        <v>40830</v>
      </c>
      <c r="B1001" s="46">
        <v>0.25</v>
      </c>
      <c r="C1001" s="46">
        <v>1.5</v>
      </c>
      <c r="D1001" s="46">
        <v>0.5</v>
      </c>
      <c r="E1001" s="46"/>
      <c r="F1001" s="46"/>
      <c r="G1001" s="46"/>
      <c r="H1001" s="46"/>
      <c r="I1001" s="46"/>
      <c r="J1001" s="46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6">
        <v>40833</v>
      </c>
      <c r="B1002" s="46">
        <v>0.25</v>
      </c>
      <c r="C1002" s="46">
        <v>1.5</v>
      </c>
      <c r="D1002" s="46">
        <v>0.5</v>
      </c>
      <c r="E1002" s="46"/>
      <c r="F1002" s="46"/>
      <c r="G1002" s="46"/>
      <c r="H1002" s="46"/>
      <c r="I1002" s="46"/>
      <c r="J1002" s="46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6">
        <v>40834</v>
      </c>
      <c r="B1003" s="46">
        <v>0.25</v>
      </c>
      <c r="C1003" s="46">
        <v>1.5</v>
      </c>
      <c r="D1003" s="46">
        <v>0.5</v>
      </c>
      <c r="E1003" s="46"/>
      <c r="F1003" s="46"/>
      <c r="G1003" s="46"/>
      <c r="H1003" s="46"/>
      <c r="I1003" s="46"/>
      <c r="J1003" s="46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6">
        <v>40835</v>
      </c>
      <c r="B1004" s="46">
        <v>0.25</v>
      </c>
      <c r="C1004" s="46">
        <v>1.5</v>
      </c>
      <c r="D1004" s="46">
        <v>0.5</v>
      </c>
      <c r="E1004" s="46"/>
      <c r="F1004" s="46"/>
      <c r="G1004" s="46"/>
      <c r="H1004" s="46"/>
      <c r="I1004" s="46"/>
      <c r="J1004" s="46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6">
        <v>40836</v>
      </c>
      <c r="B1005" s="46">
        <v>0.25</v>
      </c>
      <c r="C1005" s="46">
        <v>1.5</v>
      </c>
      <c r="D1005" s="46">
        <v>0.5</v>
      </c>
      <c r="E1005" s="46"/>
      <c r="F1005" s="46"/>
      <c r="G1005" s="46"/>
      <c r="H1005" s="46"/>
      <c r="I1005" s="46"/>
      <c r="J1005" s="46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6">
        <v>40837</v>
      </c>
      <c r="B1006" s="46">
        <v>0.25</v>
      </c>
      <c r="C1006" s="46">
        <v>1.5</v>
      </c>
      <c r="D1006" s="46">
        <v>0.5</v>
      </c>
      <c r="E1006" s="46"/>
      <c r="F1006" s="46"/>
      <c r="G1006" s="46"/>
      <c r="H1006" s="46"/>
      <c r="I1006" s="46"/>
      <c r="J1006" s="4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6">
        <v>40840</v>
      </c>
      <c r="B1007" s="46">
        <v>0.25</v>
      </c>
      <c r="C1007" s="46">
        <v>1.5</v>
      </c>
      <c r="D1007" s="46">
        <v>0.5</v>
      </c>
      <c r="E1007" s="46"/>
      <c r="F1007" s="46"/>
      <c r="G1007" s="46"/>
      <c r="H1007" s="46"/>
      <c r="I1007" s="46"/>
      <c r="J1007" s="46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6">
        <v>40841</v>
      </c>
      <c r="B1008" s="46">
        <v>0.25</v>
      </c>
      <c r="C1008" s="46">
        <v>1.5</v>
      </c>
      <c r="D1008" s="46">
        <v>0.5</v>
      </c>
      <c r="E1008" s="46"/>
      <c r="F1008" s="46"/>
      <c r="G1008" s="46"/>
      <c r="H1008" s="46"/>
      <c r="I1008" s="46"/>
      <c r="J1008" s="46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6">
        <v>40842</v>
      </c>
      <c r="B1009" s="46">
        <v>0.25</v>
      </c>
      <c r="C1009" s="46">
        <v>1.5</v>
      </c>
      <c r="D1009" s="46">
        <v>0.5</v>
      </c>
      <c r="E1009" s="46"/>
      <c r="F1009" s="46"/>
      <c r="G1009" s="46"/>
      <c r="H1009" s="46"/>
      <c r="I1009" s="46"/>
      <c r="J1009" s="46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6">
        <v>40843</v>
      </c>
      <c r="B1010" s="46">
        <v>0.25</v>
      </c>
      <c r="C1010" s="46">
        <v>1.5</v>
      </c>
      <c r="D1010" s="46">
        <v>0.5</v>
      </c>
      <c r="E1010" s="46"/>
      <c r="F1010" s="46"/>
      <c r="G1010" s="46"/>
      <c r="H1010" s="46"/>
      <c r="I1010" s="46"/>
      <c r="J1010" s="46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6">
        <v>40844</v>
      </c>
      <c r="B1011" s="46">
        <v>0.25</v>
      </c>
      <c r="C1011" s="46">
        <v>1.5</v>
      </c>
      <c r="D1011" s="46">
        <v>0.5</v>
      </c>
      <c r="E1011" s="46"/>
      <c r="F1011" s="46"/>
      <c r="G1011" s="46"/>
      <c r="H1011" s="46"/>
      <c r="I1011" s="46"/>
      <c r="J1011" s="46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6">
        <v>40847</v>
      </c>
      <c r="B1012" s="46">
        <v>0.25</v>
      </c>
      <c r="C1012" s="46">
        <v>1.5</v>
      </c>
      <c r="D1012" s="46">
        <v>0.5</v>
      </c>
      <c r="E1012" s="46"/>
      <c r="F1012" s="46"/>
      <c r="G1012" s="46"/>
      <c r="H1012" s="46"/>
      <c r="I1012" s="46"/>
      <c r="J1012" s="46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6">
        <v>40848</v>
      </c>
      <c r="B1013" s="46">
        <v>0.25</v>
      </c>
      <c r="C1013" s="46">
        <v>1.5</v>
      </c>
      <c r="D1013" s="46">
        <v>0.5</v>
      </c>
      <c r="E1013" s="46"/>
      <c r="F1013" s="46"/>
      <c r="G1013" s="46"/>
      <c r="H1013" s="46"/>
      <c r="I1013" s="46"/>
      <c r="J1013" s="46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6">
        <v>40849</v>
      </c>
      <c r="B1014" s="46">
        <v>0.25</v>
      </c>
      <c r="C1014" s="46">
        <v>1.5</v>
      </c>
      <c r="D1014" s="46">
        <v>0.5</v>
      </c>
      <c r="E1014" s="46"/>
      <c r="F1014" s="46"/>
      <c r="G1014" s="46"/>
      <c r="H1014" s="46"/>
      <c r="I1014" s="46"/>
      <c r="J1014" s="46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6">
        <v>40850</v>
      </c>
      <c r="B1015" s="46">
        <v>0.25</v>
      </c>
      <c r="C1015" s="46">
        <v>1.5</v>
      </c>
      <c r="D1015" s="46">
        <v>0.5</v>
      </c>
      <c r="E1015" s="46"/>
      <c r="F1015" s="46"/>
      <c r="G1015" s="46"/>
      <c r="H1015" s="46"/>
      <c r="I1015" s="46"/>
      <c r="J1015" s="46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6">
        <v>40851</v>
      </c>
      <c r="B1016" s="46">
        <v>0.25</v>
      </c>
      <c r="C1016" s="46">
        <v>1.5</v>
      </c>
      <c r="D1016" s="46">
        <v>0.5</v>
      </c>
      <c r="E1016" s="46"/>
      <c r="F1016" s="46"/>
      <c r="G1016" s="46"/>
      <c r="H1016" s="46"/>
      <c r="I1016" s="46"/>
      <c r="J1016" s="4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6">
        <v>40854</v>
      </c>
      <c r="B1017" s="46">
        <v>0.25</v>
      </c>
      <c r="C1017" s="46">
        <v>1.5</v>
      </c>
      <c r="D1017" s="46">
        <v>0.5</v>
      </c>
      <c r="E1017" s="46"/>
      <c r="F1017" s="46"/>
      <c r="G1017" s="46"/>
      <c r="H1017" s="46"/>
      <c r="I1017" s="46"/>
      <c r="J1017" s="46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6">
        <v>40855</v>
      </c>
      <c r="B1018" s="46">
        <v>0.25</v>
      </c>
      <c r="C1018" s="46">
        <v>1.5</v>
      </c>
      <c r="D1018" s="46">
        <v>0.5</v>
      </c>
      <c r="E1018" s="46"/>
      <c r="F1018" s="46"/>
      <c r="G1018" s="46"/>
      <c r="H1018" s="46"/>
      <c r="I1018" s="46"/>
      <c r="J1018" s="46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6">
        <v>40856</v>
      </c>
      <c r="B1019" s="46">
        <v>0.25</v>
      </c>
      <c r="C1019" s="46">
        <v>1.25</v>
      </c>
      <c r="D1019" s="46">
        <v>0.5</v>
      </c>
      <c r="E1019" s="46"/>
      <c r="F1019" s="46"/>
      <c r="G1019" s="46"/>
      <c r="H1019" s="46"/>
      <c r="I1019" s="46"/>
      <c r="J1019" s="46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6">
        <v>40857</v>
      </c>
      <c r="B1020" s="46">
        <v>0.25</v>
      </c>
      <c r="C1020" s="46">
        <v>1.25</v>
      </c>
      <c r="D1020" s="46">
        <v>0.5</v>
      </c>
      <c r="E1020" s="46"/>
      <c r="F1020" s="46"/>
      <c r="G1020" s="46"/>
      <c r="H1020" s="46"/>
      <c r="I1020" s="46"/>
      <c r="J1020" s="46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6">
        <v>40858</v>
      </c>
      <c r="B1021" s="46">
        <v>0.25</v>
      </c>
      <c r="C1021" s="46">
        <v>1.25</v>
      </c>
      <c r="D1021" s="46">
        <v>0.5</v>
      </c>
      <c r="E1021" s="46"/>
      <c r="F1021" s="46"/>
      <c r="G1021" s="46"/>
      <c r="H1021" s="46"/>
      <c r="I1021" s="46"/>
      <c r="J1021" s="46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6">
        <v>40861</v>
      </c>
      <c r="B1022" s="46">
        <v>0.25</v>
      </c>
      <c r="C1022" s="46">
        <v>1.25</v>
      </c>
      <c r="D1022" s="46">
        <v>0.5</v>
      </c>
      <c r="E1022" s="46"/>
      <c r="F1022" s="46"/>
      <c r="G1022" s="46"/>
      <c r="H1022" s="46"/>
      <c r="I1022" s="46"/>
      <c r="J1022" s="46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6">
        <v>40862</v>
      </c>
      <c r="B1023" s="46">
        <v>0.25</v>
      </c>
      <c r="C1023" s="46">
        <v>1.25</v>
      </c>
      <c r="D1023" s="46">
        <v>0.5</v>
      </c>
      <c r="E1023" s="46"/>
      <c r="F1023" s="46"/>
      <c r="G1023" s="46"/>
      <c r="H1023" s="46"/>
      <c r="I1023" s="46"/>
      <c r="J1023" s="46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6">
        <v>40863</v>
      </c>
      <c r="B1024" s="46">
        <v>0.25</v>
      </c>
      <c r="C1024" s="46">
        <v>1.25</v>
      </c>
      <c r="D1024" s="46">
        <v>0.5</v>
      </c>
      <c r="E1024" s="46"/>
      <c r="F1024" s="46"/>
      <c r="G1024" s="46"/>
      <c r="H1024" s="46"/>
      <c r="I1024" s="46"/>
      <c r="J1024" s="46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6">
        <v>40864</v>
      </c>
      <c r="B1025" s="46">
        <v>0.25</v>
      </c>
      <c r="C1025" s="46">
        <v>1.25</v>
      </c>
      <c r="D1025" s="46">
        <v>0.5</v>
      </c>
      <c r="E1025" s="46"/>
      <c r="F1025" s="46"/>
      <c r="G1025" s="46"/>
      <c r="H1025" s="46"/>
      <c r="I1025" s="46"/>
      <c r="J1025" s="46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6">
        <v>40865</v>
      </c>
      <c r="B1026" s="46">
        <v>0.25</v>
      </c>
      <c r="C1026" s="46">
        <v>1.25</v>
      </c>
      <c r="D1026" s="46">
        <v>0.5</v>
      </c>
      <c r="E1026" s="46"/>
      <c r="F1026" s="46"/>
      <c r="G1026" s="46"/>
      <c r="H1026" s="46"/>
      <c r="I1026" s="46"/>
      <c r="J1026" s="4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6">
        <v>40868</v>
      </c>
      <c r="B1027" s="46">
        <v>0.25</v>
      </c>
      <c r="C1027" s="46">
        <v>1.25</v>
      </c>
      <c r="D1027" s="46">
        <v>0.5</v>
      </c>
      <c r="E1027" s="46"/>
      <c r="F1027" s="46"/>
      <c r="G1027" s="46"/>
      <c r="H1027" s="46"/>
      <c r="I1027" s="46"/>
      <c r="J1027" s="46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6">
        <v>40869</v>
      </c>
      <c r="B1028" s="46">
        <v>0.25</v>
      </c>
      <c r="C1028" s="46">
        <v>1.25</v>
      </c>
      <c r="D1028" s="46">
        <v>0.5</v>
      </c>
      <c r="E1028" s="46"/>
      <c r="F1028" s="46"/>
      <c r="G1028" s="46"/>
      <c r="H1028" s="46"/>
      <c r="I1028" s="46"/>
      <c r="J1028" s="46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6">
        <v>40870</v>
      </c>
      <c r="B1029" s="46">
        <v>0.25</v>
      </c>
      <c r="C1029" s="46">
        <v>1.25</v>
      </c>
      <c r="D1029" s="46">
        <v>0.5</v>
      </c>
      <c r="E1029" s="46"/>
      <c r="F1029" s="46"/>
      <c r="G1029" s="46"/>
      <c r="H1029" s="46"/>
      <c r="I1029" s="46"/>
      <c r="J1029" s="46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6">
        <v>40871</v>
      </c>
      <c r="B1030" s="46">
        <v>0.25</v>
      </c>
      <c r="C1030" s="46">
        <v>1.25</v>
      </c>
      <c r="D1030" s="46">
        <v>0.5</v>
      </c>
      <c r="E1030" s="46"/>
      <c r="F1030" s="46"/>
      <c r="G1030" s="46"/>
      <c r="H1030" s="46"/>
      <c r="I1030" s="46"/>
      <c r="J1030" s="46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6">
        <v>40872</v>
      </c>
      <c r="B1031" s="46">
        <v>0.25</v>
      </c>
      <c r="C1031" s="46">
        <v>1.25</v>
      </c>
      <c r="D1031" s="46">
        <v>0.5</v>
      </c>
      <c r="E1031" s="46"/>
      <c r="F1031" s="46"/>
      <c r="G1031" s="46"/>
      <c r="H1031" s="46"/>
      <c r="I1031" s="46"/>
      <c r="J1031" s="46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6">
        <v>40875</v>
      </c>
      <c r="B1032" s="46">
        <v>0.25</v>
      </c>
      <c r="C1032" s="46">
        <v>1.25</v>
      </c>
      <c r="D1032" s="46">
        <v>0.5</v>
      </c>
      <c r="E1032" s="46"/>
      <c r="F1032" s="46"/>
      <c r="G1032" s="46"/>
      <c r="H1032" s="46"/>
      <c r="I1032" s="46"/>
      <c r="J1032" s="46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6">
        <v>40876</v>
      </c>
      <c r="B1033" s="46">
        <v>0.25</v>
      </c>
      <c r="C1033" s="46">
        <v>1.25</v>
      </c>
      <c r="D1033" s="46">
        <v>0.5</v>
      </c>
      <c r="E1033" s="46"/>
      <c r="F1033" s="46"/>
      <c r="G1033" s="46"/>
      <c r="H1033" s="46"/>
      <c r="I1033" s="46"/>
      <c r="J1033" s="46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6">
        <v>40877</v>
      </c>
      <c r="B1034" s="46">
        <v>0.25</v>
      </c>
      <c r="C1034" s="46">
        <v>1.25</v>
      </c>
      <c r="D1034" s="46">
        <v>0.5</v>
      </c>
      <c r="E1034" s="46"/>
      <c r="F1034" s="46"/>
      <c r="G1034" s="46"/>
      <c r="H1034" s="46"/>
      <c r="I1034" s="46"/>
      <c r="J1034" s="46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6">
        <v>40878</v>
      </c>
      <c r="B1035" s="46">
        <v>0.25</v>
      </c>
      <c r="C1035" s="46">
        <v>1.25</v>
      </c>
      <c r="D1035" s="46">
        <v>0.5</v>
      </c>
      <c r="E1035" s="46"/>
      <c r="F1035" s="46"/>
      <c r="G1035" s="46"/>
      <c r="H1035" s="46"/>
      <c r="I1035" s="46"/>
      <c r="J1035" s="46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6">
        <v>40879</v>
      </c>
      <c r="B1036" s="46">
        <v>0.25</v>
      </c>
      <c r="C1036" s="46">
        <v>1.25</v>
      </c>
      <c r="D1036" s="46">
        <v>0.5</v>
      </c>
      <c r="E1036" s="46"/>
      <c r="F1036" s="46"/>
      <c r="G1036" s="46"/>
      <c r="H1036" s="46"/>
      <c r="I1036" s="46"/>
      <c r="J1036" s="4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6">
        <v>40882</v>
      </c>
      <c r="B1037" s="46">
        <v>0.25</v>
      </c>
      <c r="C1037" s="46">
        <v>1.25</v>
      </c>
      <c r="D1037" s="46">
        <v>0.5</v>
      </c>
      <c r="E1037" s="46"/>
      <c r="F1037" s="46"/>
      <c r="G1037" s="46"/>
      <c r="H1037" s="46"/>
      <c r="I1037" s="46"/>
      <c r="J1037" s="46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6">
        <v>40883</v>
      </c>
      <c r="B1038" s="46">
        <v>0.25</v>
      </c>
      <c r="C1038" s="46">
        <v>1.25</v>
      </c>
      <c r="D1038" s="46">
        <v>0.5</v>
      </c>
      <c r="E1038" s="46"/>
      <c r="F1038" s="46"/>
      <c r="G1038" s="46"/>
      <c r="H1038" s="46"/>
      <c r="I1038" s="46"/>
      <c r="J1038" s="46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6">
        <v>40884</v>
      </c>
      <c r="B1039" s="46">
        <v>0.25</v>
      </c>
      <c r="C1039" s="46">
        <v>1.25</v>
      </c>
      <c r="D1039" s="46">
        <v>0.5</v>
      </c>
      <c r="E1039" s="46"/>
      <c r="F1039" s="46"/>
      <c r="G1039" s="46"/>
      <c r="H1039" s="46"/>
      <c r="I1039" s="46"/>
      <c r="J1039" s="46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6">
        <v>40885</v>
      </c>
      <c r="B1040" s="46">
        <v>0.25</v>
      </c>
      <c r="C1040" s="46">
        <v>1.25</v>
      </c>
      <c r="D1040" s="46">
        <v>0.5</v>
      </c>
      <c r="E1040" s="46"/>
      <c r="F1040" s="46"/>
      <c r="G1040" s="46"/>
      <c r="H1040" s="46"/>
      <c r="I1040" s="46"/>
      <c r="J1040" s="46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6">
        <v>40886</v>
      </c>
      <c r="B1041" s="46">
        <v>0.25</v>
      </c>
      <c r="C1041" s="46">
        <v>1.25</v>
      </c>
      <c r="D1041" s="46">
        <v>0.5</v>
      </c>
      <c r="E1041" s="46"/>
      <c r="F1041" s="46"/>
      <c r="G1041" s="46"/>
      <c r="H1041" s="46"/>
      <c r="I1041" s="46"/>
      <c r="J1041" s="46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6">
        <v>40889</v>
      </c>
      <c r="B1042" s="46">
        <v>0.25</v>
      </c>
      <c r="C1042" s="46">
        <v>1.25</v>
      </c>
      <c r="D1042" s="46">
        <v>0.5</v>
      </c>
      <c r="E1042" s="46"/>
      <c r="F1042" s="46"/>
      <c r="G1042" s="46"/>
      <c r="H1042" s="46"/>
      <c r="I1042" s="46"/>
      <c r="J1042" s="46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6">
        <v>40890</v>
      </c>
      <c r="B1043" s="46">
        <v>0.25</v>
      </c>
      <c r="C1043" s="46">
        <v>1.25</v>
      </c>
      <c r="D1043" s="46">
        <v>0.5</v>
      </c>
      <c r="E1043" s="46"/>
      <c r="F1043" s="46"/>
      <c r="G1043" s="46"/>
      <c r="H1043" s="46"/>
      <c r="I1043" s="46"/>
      <c r="J1043" s="46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6">
        <v>40891</v>
      </c>
      <c r="B1044" s="46">
        <v>0.25</v>
      </c>
      <c r="C1044" s="46">
        <v>1</v>
      </c>
      <c r="D1044" s="46">
        <v>0.5</v>
      </c>
      <c r="E1044" s="46"/>
      <c r="F1044" s="46"/>
      <c r="G1044" s="46"/>
      <c r="H1044" s="46"/>
      <c r="I1044" s="46"/>
      <c r="J1044" s="46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6">
        <v>40892</v>
      </c>
      <c r="B1045" s="46">
        <v>0.25</v>
      </c>
      <c r="C1045" s="46">
        <v>1</v>
      </c>
      <c r="D1045" s="46">
        <v>0.5</v>
      </c>
      <c r="E1045" s="46"/>
      <c r="F1045" s="46"/>
      <c r="G1045" s="46"/>
      <c r="H1045" s="46"/>
      <c r="I1045" s="46"/>
      <c r="J1045" s="46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6">
        <v>40893</v>
      </c>
      <c r="B1046" s="46">
        <v>0.25</v>
      </c>
      <c r="C1046" s="46">
        <v>1</v>
      </c>
      <c r="D1046" s="46">
        <v>0.5</v>
      </c>
      <c r="E1046" s="46"/>
      <c r="F1046" s="46"/>
      <c r="G1046" s="46"/>
      <c r="H1046" s="46"/>
      <c r="I1046" s="46"/>
      <c r="J1046" s="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6">
        <v>40896</v>
      </c>
      <c r="B1047" s="46">
        <v>0.25</v>
      </c>
      <c r="C1047" s="46">
        <v>1</v>
      </c>
      <c r="D1047" s="46">
        <v>0.5</v>
      </c>
      <c r="E1047" s="46"/>
      <c r="F1047" s="46"/>
      <c r="G1047" s="46"/>
      <c r="H1047" s="46"/>
      <c r="I1047" s="46"/>
      <c r="J1047" s="46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6">
        <v>40897</v>
      </c>
      <c r="B1048" s="46">
        <v>0.25</v>
      </c>
      <c r="C1048" s="46">
        <v>1</v>
      </c>
      <c r="D1048" s="46">
        <v>0.5</v>
      </c>
      <c r="E1048" s="46"/>
      <c r="F1048" s="46"/>
      <c r="G1048" s="46"/>
      <c r="H1048" s="46"/>
      <c r="I1048" s="46"/>
      <c r="J1048" s="46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6">
        <v>40898</v>
      </c>
      <c r="B1049" s="46">
        <v>0.25</v>
      </c>
      <c r="C1049" s="46">
        <v>1</v>
      </c>
      <c r="D1049" s="46">
        <v>0.5</v>
      </c>
      <c r="E1049" s="46"/>
      <c r="F1049" s="46"/>
      <c r="G1049" s="46"/>
      <c r="H1049" s="46"/>
      <c r="I1049" s="46"/>
      <c r="J1049" s="46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6">
        <v>40899</v>
      </c>
      <c r="B1050" s="46">
        <v>0.25</v>
      </c>
      <c r="C1050" s="46">
        <v>1</v>
      </c>
      <c r="D1050" s="46">
        <v>0.5</v>
      </c>
      <c r="E1050" s="46"/>
      <c r="F1050" s="46"/>
      <c r="G1050" s="46"/>
      <c r="H1050" s="46"/>
      <c r="I1050" s="46"/>
      <c r="J1050" s="46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6">
        <v>40900</v>
      </c>
      <c r="B1051" s="46">
        <v>0.25</v>
      </c>
      <c r="C1051" s="46">
        <v>1</v>
      </c>
      <c r="D1051" s="46">
        <v>0.5</v>
      </c>
      <c r="E1051" s="46"/>
      <c r="F1051" s="46"/>
      <c r="G1051" s="46"/>
      <c r="H1051" s="46"/>
      <c r="I1051" s="46"/>
      <c r="J1051" s="46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6">
        <v>40903</v>
      </c>
      <c r="B1052" s="46">
        <v>0.25</v>
      </c>
      <c r="C1052" s="46">
        <v>1</v>
      </c>
      <c r="D1052" s="46">
        <v>0.5</v>
      </c>
      <c r="E1052" s="46"/>
      <c r="F1052" s="46"/>
      <c r="G1052" s="46"/>
      <c r="H1052" s="46"/>
      <c r="I1052" s="46"/>
      <c r="J1052" s="46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6">
        <v>40904</v>
      </c>
      <c r="B1053" s="46">
        <v>0.25</v>
      </c>
      <c r="C1053" s="46">
        <v>1</v>
      </c>
      <c r="D1053" s="46">
        <v>0.5</v>
      </c>
      <c r="E1053" s="46"/>
      <c r="F1053" s="46"/>
      <c r="G1053" s="46"/>
      <c r="H1053" s="46"/>
      <c r="I1053" s="46"/>
      <c r="J1053" s="46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6">
        <v>40905</v>
      </c>
      <c r="B1054" s="46">
        <v>0.25</v>
      </c>
      <c r="C1054" s="46">
        <v>1</v>
      </c>
      <c r="D1054" s="46">
        <v>0.5</v>
      </c>
      <c r="E1054" s="46"/>
      <c r="F1054" s="46"/>
      <c r="G1054" s="46"/>
      <c r="H1054" s="46"/>
      <c r="I1054" s="46"/>
      <c r="J1054" s="46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6">
        <v>40906</v>
      </c>
      <c r="B1055" s="46">
        <v>0.25</v>
      </c>
      <c r="C1055" s="46">
        <v>1</v>
      </c>
      <c r="D1055" s="46">
        <v>0.5</v>
      </c>
      <c r="E1055" s="46"/>
      <c r="F1055" s="46"/>
      <c r="G1055" s="46"/>
      <c r="H1055" s="46"/>
      <c r="I1055" s="46"/>
      <c r="J1055" s="46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6">
        <v>40907</v>
      </c>
      <c r="B1056" s="46">
        <v>0.25</v>
      </c>
      <c r="C1056" s="46">
        <v>1</v>
      </c>
      <c r="D1056" s="46">
        <v>0.5</v>
      </c>
      <c r="E1056" s="46"/>
      <c r="F1056" s="46"/>
      <c r="G1056" s="46"/>
      <c r="H1056" s="46"/>
      <c r="I1056" s="46"/>
      <c r="J1056" s="4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6">
        <v>40910</v>
      </c>
      <c r="B1057" s="46">
        <v>0.25</v>
      </c>
      <c r="C1057" s="46">
        <v>1</v>
      </c>
      <c r="D1057" s="46">
        <v>0.5</v>
      </c>
      <c r="E1057" s="46"/>
      <c r="F1057" s="46"/>
      <c r="G1057" s="46"/>
      <c r="H1057" s="46"/>
      <c r="I1057" s="46"/>
      <c r="J1057" s="46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6">
        <v>40911</v>
      </c>
      <c r="B1058" s="46">
        <v>0.25</v>
      </c>
      <c r="C1058" s="46">
        <v>1</v>
      </c>
      <c r="D1058" s="46">
        <v>0.5</v>
      </c>
      <c r="E1058" s="46"/>
      <c r="F1058" s="46"/>
      <c r="G1058" s="46"/>
      <c r="H1058" s="46"/>
      <c r="I1058" s="46"/>
      <c r="J1058" s="46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6">
        <v>40912</v>
      </c>
      <c r="B1059" s="46">
        <v>0.25</v>
      </c>
      <c r="C1059" s="46">
        <v>1</v>
      </c>
      <c r="D1059" s="46">
        <v>0.5</v>
      </c>
      <c r="E1059" s="46"/>
      <c r="F1059" s="46"/>
      <c r="G1059" s="46"/>
      <c r="H1059" s="46"/>
      <c r="I1059" s="46"/>
      <c r="J1059" s="46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6">
        <v>40913</v>
      </c>
      <c r="B1060" s="46">
        <v>0.25</v>
      </c>
      <c r="C1060" s="46">
        <v>1</v>
      </c>
      <c r="D1060" s="46">
        <v>0.5</v>
      </c>
      <c r="E1060" s="46"/>
      <c r="F1060" s="46"/>
      <c r="G1060" s="46"/>
      <c r="H1060" s="46"/>
      <c r="I1060" s="46"/>
      <c r="J1060" s="46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6">
        <v>40914</v>
      </c>
      <c r="B1061" s="46">
        <v>0.25</v>
      </c>
      <c r="C1061" s="46">
        <v>1</v>
      </c>
      <c r="D1061" s="46">
        <v>0.5</v>
      </c>
      <c r="E1061" s="46"/>
      <c r="F1061" s="46"/>
      <c r="G1061" s="46"/>
      <c r="H1061" s="46"/>
      <c r="I1061" s="46"/>
      <c r="J1061" s="46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6">
        <v>40917</v>
      </c>
      <c r="B1062" s="46">
        <v>0.25</v>
      </c>
      <c r="C1062" s="46">
        <v>1</v>
      </c>
      <c r="D1062" s="46">
        <v>0.5</v>
      </c>
      <c r="E1062" s="46"/>
      <c r="F1062" s="46"/>
      <c r="G1062" s="46"/>
      <c r="H1062" s="46"/>
      <c r="I1062" s="46"/>
      <c r="J1062" s="46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6">
        <v>40918</v>
      </c>
      <c r="B1063" s="46">
        <v>0.25</v>
      </c>
      <c r="C1063" s="46">
        <v>1</v>
      </c>
      <c r="D1063" s="46">
        <v>0.5</v>
      </c>
      <c r="E1063" s="46"/>
      <c r="F1063" s="46"/>
      <c r="G1063" s="46"/>
      <c r="H1063" s="46"/>
      <c r="I1063" s="46"/>
      <c r="J1063" s="46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6">
        <v>40919</v>
      </c>
      <c r="B1064" s="46">
        <v>0.25</v>
      </c>
      <c r="C1064" s="46">
        <v>1</v>
      </c>
      <c r="D1064" s="46">
        <v>0.5</v>
      </c>
      <c r="E1064" s="46"/>
      <c r="F1064" s="46"/>
      <c r="G1064" s="46"/>
      <c r="H1064" s="46"/>
      <c r="I1064" s="46"/>
      <c r="J1064" s="46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6">
        <v>40920</v>
      </c>
      <c r="B1065" s="46">
        <v>0.25</v>
      </c>
      <c r="C1065" s="46">
        <v>1</v>
      </c>
      <c r="D1065" s="46">
        <v>0.5</v>
      </c>
      <c r="E1065" s="46"/>
      <c r="F1065" s="46"/>
      <c r="G1065" s="46"/>
      <c r="H1065" s="46"/>
      <c r="I1065" s="46"/>
      <c r="J1065" s="46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6">
        <v>40921</v>
      </c>
      <c r="B1066" s="46">
        <v>0.25</v>
      </c>
      <c r="C1066" s="46">
        <v>1</v>
      </c>
      <c r="D1066" s="46">
        <v>0.5</v>
      </c>
      <c r="E1066" s="46"/>
      <c r="F1066" s="46"/>
      <c r="G1066" s="46"/>
      <c r="H1066" s="46"/>
      <c r="I1066" s="46"/>
      <c r="J1066" s="4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6">
        <v>40924</v>
      </c>
      <c r="B1067" s="46">
        <v>0.25</v>
      </c>
      <c r="C1067" s="46">
        <v>1</v>
      </c>
      <c r="D1067" s="46">
        <v>0.5</v>
      </c>
      <c r="E1067" s="46"/>
      <c r="F1067" s="46"/>
      <c r="G1067" s="46"/>
      <c r="H1067" s="46"/>
      <c r="I1067" s="46"/>
      <c r="J1067" s="46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6">
        <v>40925</v>
      </c>
      <c r="B1068" s="46">
        <v>0.25</v>
      </c>
      <c r="C1068" s="46">
        <v>1</v>
      </c>
      <c r="D1068" s="46">
        <v>0.5</v>
      </c>
      <c r="E1068" s="46"/>
      <c r="F1068" s="46"/>
      <c r="G1068" s="46"/>
      <c r="H1068" s="46"/>
      <c r="I1068" s="46"/>
      <c r="J1068" s="46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6">
        <v>40926</v>
      </c>
      <c r="B1069" s="46">
        <v>0.25</v>
      </c>
      <c r="C1069" s="46">
        <v>1</v>
      </c>
      <c r="D1069" s="46">
        <v>0.5</v>
      </c>
      <c r="E1069" s="46"/>
      <c r="F1069" s="46"/>
      <c r="G1069" s="46"/>
      <c r="H1069" s="46"/>
      <c r="I1069" s="46"/>
      <c r="J1069" s="46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6">
        <v>40927</v>
      </c>
      <c r="B1070" s="46">
        <v>0.25</v>
      </c>
      <c r="C1070" s="46">
        <v>1</v>
      </c>
      <c r="D1070" s="46">
        <v>0.5</v>
      </c>
      <c r="E1070" s="46"/>
      <c r="F1070" s="46"/>
      <c r="G1070" s="46"/>
      <c r="H1070" s="46"/>
      <c r="I1070" s="46"/>
      <c r="J1070" s="46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6">
        <v>40928</v>
      </c>
      <c r="B1071" s="46">
        <v>0.25</v>
      </c>
      <c r="C1071" s="46">
        <v>1</v>
      </c>
      <c r="D1071" s="46">
        <v>0.5</v>
      </c>
      <c r="E1071" s="46"/>
      <c r="F1071" s="46"/>
      <c r="G1071" s="46"/>
      <c r="H1071" s="46"/>
      <c r="I1071" s="46"/>
      <c r="J1071" s="46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6">
        <v>40931</v>
      </c>
      <c r="B1072" s="46">
        <v>0.25</v>
      </c>
      <c r="C1072" s="46">
        <v>1</v>
      </c>
      <c r="D1072" s="46">
        <v>0.5</v>
      </c>
      <c r="E1072" s="46"/>
      <c r="F1072" s="46"/>
      <c r="G1072" s="46"/>
      <c r="H1072" s="46"/>
      <c r="I1072" s="46"/>
      <c r="J1072" s="46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6">
        <v>40932</v>
      </c>
      <c r="B1073" s="46">
        <v>0.25</v>
      </c>
      <c r="C1073" s="46">
        <v>1</v>
      </c>
      <c r="D1073" s="46">
        <v>0.5</v>
      </c>
      <c r="E1073" s="46"/>
      <c r="F1073" s="46"/>
      <c r="G1073" s="46"/>
      <c r="H1073" s="46"/>
      <c r="I1073" s="46"/>
      <c r="J1073" s="46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6">
        <v>40933</v>
      </c>
      <c r="B1074" s="46">
        <v>0.25</v>
      </c>
      <c r="C1074" s="46">
        <v>1</v>
      </c>
      <c r="D1074" s="46">
        <v>0.5</v>
      </c>
      <c r="E1074" s="46"/>
      <c r="F1074" s="46"/>
      <c r="G1074" s="46"/>
      <c r="H1074" s="46"/>
      <c r="I1074" s="46"/>
      <c r="J1074" s="46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6">
        <v>40934</v>
      </c>
      <c r="B1075" s="46">
        <v>0.25</v>
      </c>
      <c r="C1075" s="46">
        <v>1</v>
      </c>
      <c r="D1075" s="46">
        <v>0.5</v>
      </c>
      <c r="E1075" s="46"/>
      <c r="F1075" s="46"/>
      <c r="G1075" s="46"/>
      <c r="H1075" s="46"/>
      <c r="I1075" s="46"/>
      <c r="J1075" s="46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6">
        <v>40935</v>
      </c>
      <c r="B1076" s="46">
        <v>0.25</v>
      </c>
      <c r="C1076" s="46">
        <v>1</v>
      </c>
      <c r="D1076" s="46">
        <v>0.5</v>
      </c>
      <c r="E1076" s="46"/>
      <c r="F1076" s="46"/>
      <c r="G1076" s="46"/>
      <c r="H1076" s="46"/>
      <c r="I1076" s="46"/>
      <c r="J1076" s="4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6">
        <v>40938</v>
      </c>
      <c r="B1077" s="46">
        <v>0.25</v>
      </c>
      <c r="C1077" s="46">
        <v>1</v>
      </c>
      <c r="D1077" s="46">
        <v>0.5</v>
      </c>
      <c r="E1077" s="46"/>
      <c r="F1077" s="46"/>
      <c r="G1077" s="46"/>
      <c r="H1077" s="46"/>
      <c r="I1077" s="46"/>
      <c r="J1077" s="46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6">
        <v>40939</v>
      </c>
      <c r="B1078" s="46">
        <v>0.25</v>
      </c>
      <c r="C1078" s="46">
        <v>1</v>
      </c>
      <c r="D1078" s="46">
        <v>0.5</v>
      </c>
      <c r="E1078" s="46"/>
      <c r="F1078" s="46"/>
      <c r="G1078" s="46"/>
      <c r="H1078" s="46"/>
      <c r="I1078" s="46"/>
      <c r="J1078" s="46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6">
        <v>40940</v>
      </c>
      <c r="B1079" s="46">
        <v>0.25</v>
      </c>
      <c r="C1079" s="46">
        <v>1</v>
      </c>
      <c r="D1079" s="46">
        <v>0.5</v>
      </c>
      <c r="E1079" s="46"/>
      <c r="F1079" s="46"/>
      <c r="G1079" s="46"/>
      <c r="H1079" s="46"/>
      <c r="I1079" s="46"/>
      <c r="J1079" s="46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6">
        <v>40941</v>
      </c>
      <c r="B1080" s="46">
        <v>0.25</v>
      </c>
      <c r="C1080" s="46">
        <v>1</v>
      </c>
      <c r="D1080" s="46">
        <v>0.5</v>
      </c>
      <c r="E1080" s="46"/>
      <c r="F1080" s="46"/>
      <c r="G1080" s="46"/>
      <c r="H1080" s="46"/>
      <c r="I1080" s="46"/>
      <c r="J1080" s="46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6">
        <v>40942</v>
      </c>
      <c r="B1081" s="46">
        <v>0.25</v>
      </c>
      <c r="C1081" s="46">
        <v>1</v>
      </c>
      <c r="D1081" s="46">
        <v>0.5</v>
      </c>
      <c r="E1081" s="46"/>
      <c r="F1081" s="46"/>
      <c r="G1081" s="46"/>
      <c r="H1081" s="46"/>
      <c r="I1081" s="46"/>
      <c r="J1081" s="46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6">
        <v>40945</v>
      </c>
      <c r="B1082" s="46">
        <v>0.25</v>
      </c>
      <c r="C1082" s="46">
        <v>1</v>
      </c>
      <c r="D1082" s="46">
        <v>0.5</v>
      </c>
      <c r="E1082" s="46"/>
      <c r="F1082" s="46"/>
      <c r="G1082" s="46"/>
      <c r="H1082" s="46"/>
      <c r="I1082" s="46"/>
      <c r="J1082" s="46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6">
        <v>40946</v>
      </c>
      <c r="B1083" s="46">
        <v>0.25</v>
      </c>
      <c r="C1083" s="46">
        <v>1</v>
      </c>
      <c r="D1083" s="46">
        <v>0.5</v>
      </c>
      <c r="E1083" s="46"/>
      <c r="F1083" s="46"/>
      <c r="G1083" s="46"/>
      <c r="H1083" s="46"/>
      <c r="I1083" s="46"/>
      <c r="J1083" s="46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6">
        <v>40947</v>
      </c>
      <c r="B1084" s="46">
        <v>0.25</v>
      </c>
      <c r="C1084" s="46">
        <v>1</v>
      </c>
      <c r="D1084" s="46">
        <v>0.5</v>
      </c>
      <c r="E1084" s="46"/>
      <c r="F1084" s="46"/>
      <c r="G1084" s="46"/>
      <c r="H1084" s="46"/>
      <c r="I1084" s="46"/>
      <c r="J1084" s="46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6">
        <v>40948</v>
      </c>
      <c r="B1085" s="46">
        <v>0.25</v>
      </c>
      <c r="C1085" s="46">
        <v>1</v>
      </c>
      <c r="D1085" s="46">
        <v>0.5</v>
      </c>
      <c r="E1085" s="46"/>
      <c r="F1085" s="46"/>
      <c r="G1085" s="46"/>
      <c r="H1085" s="46"/>
      <c r="I1085" s="46"/>
      <c r="J1085" s="46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6">
        <v>40949</v>
      </c>
      <c r="B1086" s="46">
        <v>0.25</v>
      </c>
      <c r="C1086" s="46">
        <v>1</v>
      </c>
      <c r="D1086" s="46">
        <v>0.5</v>
      </c>
      <c r="E1086" s="46"/>
      <c r="F1086" s="46"/>
      <c r="G1086" s="46"/>
      <c r="H1086" s="46"/>
      <c r="I1086" s="46"/>
      <c r="J1086" s="4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6">
        <v>40952</v>
      </c>
      <c r="B1087" s="46">
        <v>0.25</v>
      </c>
      <c r="C1087" s="46">
        <v>1</v>
      </c>
      <c r="D1087" s="46">
        <v>0.5</v>
      </c>
      <c r="E1087" s="46"/>
      <c r="F1087" s="46"/>
      <c r="G1087" s="46"/>
      <c r="H1087" s="46"/>
      <c r="I1087" s="46"/>
      <c r="J1087" s="46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6">
        <v>40953</v>
      </c>
      <c r="B1088" s="46">
        <v>0.25</v>
      </c>
      <c r="C1088" s="46">
        <v>1</v>
      </c>
      <c r="D1088" s="46">
        <v>0.5</v>
      </c>
      <c r="E1088" s="46"/>
      <c r="F1088" s="46"/>
      <c r="G1088" s="46"/>
      <c r="H1088" s="46"/>
      <c r="I1088" s="46"/>
      <c r="J1088" s="46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6">
        <v>40954</v>
      </c>
      <c r="B1089" s="46">
        <v>0.25</v>
      </c>
      <c r="C1089" s="46">
        <v>1</v>
      </c>
      <c r="D1089" s="46">
        <v>0.5</v>
      </c>
      <c r="E1089" s="46"/>
      <c r="F1089" s="46"/>
      <c r="G1089" s="46"/>
      <c r="H1089" s="46"/>
      <c r="I1089" s="46"/>
      <c r="J1089" s="46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6">
        <v>40955</v>
      </c>
      <c r="B1090" s="46">
        <v>0.25</v>
      </c>
      <c r="C1090" s="46">
        <v>1</v>
      </c>
      <c r="D1090" s="46">
        <v>0.5</v>
      </c>
      <c r="E1090" s="46"/>
      <c r="F1090" s="46"/>
      <c r="G1090" s="46"/>
      <c r="H1090" s="46"/>
      <c r="I1090" s="46"/>
      <c r="J1090" s="46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6">
        <v>40956</v>
      </c>
      <c r="B1091" s="46">
        <v>0.25</v>
      </c>
      <c r="C1091" s="46">
        <v>1</v>
      </c>
      <c r="D1091" s="46">
        <v>0.5</v>
      </c>
      <c r="E1091" s="46"/>
      <c r="F1091" s="46"/>
      <c r="G1091" s="46"/>
      <c r="H1091" s="46"/>
      <c r="I1091" s="46"/>
      <c r="J1091" s="46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6">
        <v>40959</v>
      </c>
      <c r="B1092" s="46">
        <v>0.25</v>
      </c>
      <c r="C1092" s="46">
        <v>1</v>
      </c>
      <c r="D1092" s="46">
        <v>0.5</v>
      </c>
      <c r="E1092" s="46"/>
      <c r="F1092" s="46"/>
      <c r="G1092" s="46"/>
      <c r="H1092" s="46"/>
      <c r="I1092" s="46"/>
      <c r="J1092" s="46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6">
        <v>40960</v>
      </c>
      <c r="B1093" s="46">
        <v>0.25</v>
      </c>
      <c r="C1093" s="46">
        <v>1</v>
      </c>
      <c r="D1093" s="46">
        <v>0.5</v>
      </c>
      <c r="E1093" s="46"/>
      <c r="F1093" s="46"/>
      <c r="G1093" s="46"/>
      <c r="H1093" s="46"/>
      <c r="I1093" s="46"/>
      <c r="J1093" s="46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6">
        <v>40961</v>
      </c>
      <c r="B1094" s="46">
        <v>0.25</v>
      </c>
      <c r="C1094" s="46">
        <v>1</v>
      </c>
      <c r="D1094" s="46">
        <v>0.5</v>
      </c>
      <c r="E1094" s="46"/>
      <c r="F1094" s="46"/>
      <c r="G1094" s="46"/>
      <c r="H1094" s="46"/>
      <c r="I1094" s="46"/>
      <c r="J1094" s="46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6">
        <v>40962</v>
      </c>
      <c r="B1095" s="46">
        <v>0.25</v>
      </c>
      <c r="C1095" s="46">
        <v>1</v>
      </c>
      <c r="D1095" s="46">
        <v>0.5</v>
      </c>
      <c r="E1095" s="46"/>
      <c r="F1095" s="46"/>
      <c r="G1095" s="46"/>
      <c r="H1095" s="46"/>
      <c r="I1095" s="46"/>
      <c r="J1095" s="46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6">
        <v>40963</v>
      </c>
      <c r="B1096" s="46">
        <v>0.25</v>
      </c>
      <c r="C1096" s="46">
        <v>1</v>
      </c>
      <c r="D1096" s="46">
        <v>0.5</v>
      </c>
      <c r="E1096" s="46"/>
      <c r="F1096" s="46"/>
      <c r="G1096" s="46"/>
      <c r="H1096" s="46"/>
      <c r="I1096" s="46"/>
      <c r="J1096" s="4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6">
        <v>40966</v>
      </c>
      <c r="B1097" s="46">
        <v>0.25</v>
      </c>
      <c r="C1097" s="46">
        <v>1</v>
      </c>
      <c r="D1097" s="46">
        <v>0.5</v>
      </c>
      <c r="E1097" s="46"/>
      <c r="F1097" s="46"/>
      <c r="G1097" s="46"/>
      <c r="H1097" s="46"/>
      <c r="I1097" s="46"/>
      <c r="J1097" s="46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6">
        <v>40967</v>
      </c>
      <c r="B1098" s="46">
        <v>0.25</v>
      </c>
      <c r="C1098" s="46">
        <v>1</v>
      </c>
      <c r="D1098" s="46">
        <v>0.5</v>
      </c>
      <c r="E1098" s="46"/>
      <c r="F1098" s="46"/>
      <c r="G1098" s="46"/>
      <c r="H1098" s="46"/>
      <c r="I1098" s="46"/>
      <c r="J1098" s="46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6">
        <v>40968</v>
      </c>
      <c r="B1099" s="46">
        <v>0.25</v>
      </c>
      <c r="C1099" s="46">
        <v>1</v>
      </c>
      <c r="D1099" s="46">
        <v>0.5</v>
      </c>
      <c r="E1099" s="46"/>
      <c r="F1099" s="46"/>
      <c r="G1099" s="46"/>
      <c r="H1099" s="46"/>
      <c r="I1099" s="46"/>
      <c r="J1099" s="46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6">
        <v>40969</v>
      </c>
      <c r="B1100" s="46">
        <v>0.25</v>
      </c>
      <c r="C1100" s="46">
        <v>1</v>
      </c>
      <c r="D1100" s="46">
        <v>0.5</v>
      </c>
      <c r="E1100" s="46"/>
      <c r="F1100" s="46"/>
      <c r="G1100" s="46"/>
      <c r="H1100" s="46"/>
      <c r="I1100" s="46"/>
      <c r="J1100" s="46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6">
        <v>40970</v>
      </c>
      <c r="B1101" s="46">
        <v>0.25</v>
      </c>
      <c r="C1101" s="46">
        <v>1</v>
      </c>
      <c r="D1101" s="46">
        <v>0.5</v>
      </c>
      <c r="E1101" s="46"/>
      <c r="F1101" s="46"/>
      <c r="G1101" s="46"/>
      <c r="H1101" s="46"/>
      <c r="I1101" s="46"/>
      <c r="J1101" s="46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6">
        <v>40973</v>
      </c>
      <c r="B1102" s="46">
        <v>0.25</v>
      </c>
      <c r="C1102" s="46">
        <v>1</v>
      </c>
      <c r="D1102" s="46">
        <v>0.5</v>
      </c>
      <c r="E1102" s="46"/>
      <c r="F1102" s="46"/>
      <c r="G1102" s="46"/>
      <c r="H1102" s="46"/>
      <c r="I1102" s="46"/>
      <c r="J1102" s="46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6">
        <v>40974</v>
      </c>
      <c r="B1103" s="46">
        <v>0.25</v>
      </c>
      <c r="C1103" s="46">
        <v>1</v>
      </c>
      <c r="D1103" s="46">
        <v>0.5</v>
      </c>
      <c r="E1103" s="46"/>
      <c r="F1103" s="46"/>
      <c r="G1103" s="46"/>
      <c r="H1103" s="46"/>
      <c r="I1103" s="46"/>
      <c r="J1103" s="46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6">
        <v>40975</v>
      </c>
      <c r="B1104" s="46">
        <v>0.25</v>
      </c>
      <c r="C1104" s="46">
        <v>1</v>
      </c>
      <c r="D1104" s="46">
        <v>0.5</v>
      </c>
      <c r="E1104" s="46"/>
      <c r="F1104" s="46"/>
      <c r="G1104" s="46"/>
      <c r="H1104" s="46"/>
      <c r="I1104" s="46"/>
      <c r="J1104" s="46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6">
        <v>40976</v>
      </c>
      <c r="B1105" s="46">
        <v>0.25</v>
      </c>
      <c r="C1105" s="46">
        <v>1</v>
      </c>
      <c r="D1105" s="46">
        <v>0.5</v>
      </c>
      <c r="E1105" s="46"/>
      <c r="F1105" s="46"/>
      <c r="G1105" s="46"/>
      <c r="H1105" s="46"/>
      <c r="I1105" s="46"/>
      <c r="J1105" s="46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6">
        <v>40977</v>
      </c>
      <c r="B1106" s="46">
        <v>0.25</v>
      </c>
      <c r="C1106" s="46">
        <v>1</v>
      </c>
      <c r="D1106" s="46">
        <v>0.5</v>
      </c>
      <c r="E1106" s="46"/>
      <c r="F1106" s="46"/>
      <c r="G1106" s="46"/>
      <c r="H1106" s="46"/>
      <c r="I1106" s="46"/>
      <c r="J1106" s="4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6">
        <v>40980</v>
      </c>
      <c r="B1107" s="46">
        <v>0.25</v>
      </c>
      <c r="C1107" s="46">
        <v>1</v>
      </c>
      <c r="D1107" s="46">
        <v>0.5</v>
      </c>
      <c r="E1107" s="46"/>
      <c r="F1107" s="46"/>
      <c r="G1107" s="46"/>
      <c r="H1107" s="46"/>
      <c r="I1107" s="46"/>
      <c r="J1107" s="46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6">
        <v>40981</v>
      </c>
      <c r="B1108" s="46">
        <v>0.25</v>
      </c>
      <c r="C1108" s="46">
        <v>1</v>
      </c>
      <c r="D1108" s="46">
        <v>0.5</v>
      </c>
      <c r="E1108" s="46"/>
      <c r="F1108" s="46"/>
      <c r="G1108" s="46"/>
      <c r="H1108" s="46"/>
      <c r="I1108" s="46"/>
      <c r="J1108" s="46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6">
        <v>40982</v>
      </c>
      <c r="B1109" s="46">
        <v>0.25</v>
      </c>
      <c r="C1109" s="46">
        <v>1</v>
      </c>
      <c r="D1109" s="46">
        <v>0.5</v>
      </c>
      <c r="E1109" s="46"/>
      <c r="F1109" s="46"/>
      <c r="G1109" s="46"/>
      <c r="H1109" s="46"/>
      <c r="I1109" s="46"/>
      <c r="J1109" s="46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6">
        <v>40983</v>
      </c>
      <c r="B1110" s="46">
        <v>0.25</v>
      </c>
      <c r="C1110" s="46">
        <v>1</v>
      </c>
      <c r="D1110" s="46">
        <v>0.5</v>
      </c>
      <c r="E1110" s="46"/>
      <c r="F1110" s="46"/>
      <c r="G1110" s="46"/>
      <c r="H1110" s="46"/>
      <c r="I1110" s="46"/>
      <c r="J1110" s="46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6">
        <v>40984</v>
      </c>
      <c r="B1111" s="46">
        <v>0.25</v>
      </c>
      <c r="C1111" s="46">
        <v>1</v>
      </c>
      <c r="D1111" s="46">
        <v>0.5</v>
      </c>
      <c r="E1111" s="46"/>
      <c r="F1111" s="46"/>
      <c r="G1111" s="46"/>
      <c r="H1111" s="46"/>
      <c r="I1111" s="46"/>
      <c r="J1111" s="46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6">
        <v>40987</v>
      </c>
      <c r="B1112" s="46">
        <v>0.25</v>
      </c>
      <c r="C1112" s="46">
        <v>1</v>
      </c>
      <c r="D1112" s="46">
        <v>0.5</v>
      </c>
      <c r="E1112" s="46"/>
      <c r="F1112" s="46"/>
      <c r="G1112" s="46"/>
      <c r="H1112" s="46"/>
      <c r="I1112" s="46"/>
      <c r="J1112" s="46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6">
        <v>40988</v>
      </c>
      <c r="B1113" s="46">
        <v>0.25</v>
      </c>
      <c r="C1113" s="46">
        <v>1</v>
      </c>
      <c r="D1113" s="46">
        <v>0.5</v>
      </c>
      <c r="E1113" s="46"/>
      <c r="F1113" s="46"/>
      <c r="G1113" s="46"/>
      <c r="H1113" s="46"/>
      <c r="I1113" s="46"/>
      <c r="J1113" s="46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6">
        <v>40989</v>
      </c>
      <c r="B1114" s="46">
        <v>0.25</v>
      </c>
      <c r="C1114" s="46">
        <v>1</v>
      </c>
      <c r="D1114" s="46">
        <v>0.5</v>
      </c>
      <c r="E1114" s="46"/>
      <c r="F1114" s="46"/>
      <c r="G1114" s="46"/>
      <c r="H1114" s="46"/>
      <c r="I1114" s="46"/>
      <c r="J1114" s="46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6">
        <v>40990</v>
      </c>
      <c r="B1115" s="46">
        <v>0.25</v>
      </c>
      <c r="C1115" s="46">
        <v>1</v>
      </c>
      <c r="D1115" s="46">
        <v>0.5</v>
      </c>
      <c r="E1115" s="46"/>
      <c r="F1115" s="46"/>
      <c r="G1115" s="46"/>
      <c r="H1115" s="46"/>
      <c r="I1115" s="46"/>
      <c r="J1115" s="46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6">
        <v>40991</v>
      </c>
      <c r="B1116" s="46">
        <v>0.25</v>
      </c>
      <c r="C1116" s="46">
        <v>1</v>
      </c>
      <c r="D1116" s="46">
        <v>0.5</v>
      </c>
      <c r="E1116" s="46"/>
      <c r="F1116" s="46"/>
      <c r="G1116" s="46"/>
      <c r="H1116" s="46"/>
      <c r="I1116" s="46"/>
      <c r="J1116" s="4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6">
        <v>40994</v>
      </c>
      <c r="B1117" s="46">
        <v>0.25</v>
      </c>
      <c r="C1117" s="46">
        <v>1</v>
      </c>
      <c r="D1117" s="46">
        <v>0.5</v>
      </c>
      <c r="E1117" s="46"/>
      <c r="F1117" s="46"/>
      <c r="G1117" s="46"/>
      <c r="H1117" s="46"/>
      <c r="I1117" s="46"/>
      <c r="J1117" s="46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6">
        <v>40995</v>
      </c>
      <c r="B1118" s="46">
        <v>0.25</v>
      </c>
      <c r="C1118" s="46">
        <v>1</v>
      </c>
      <c r="D1118" s="46">
        <v>0.5</v>
      </c>
      <c r="E1118" s="46"/>
      <c r="F1118" s="46"/>
      <c r="G1118" s="46"/>
      <c r="H1118" s="46"/>
      <c r="I1118" s="46"/>
      <c r="J1118" s="46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6">
        <v>40996</v>
      </c>
      <c r="B1119" s="46">
        <v>0.25</v>
      </c>
      <c r="C1119" s="46">
        <v>1</v>
      </c>
      <c r="D1119" s="46">
        <v>0.5</v>
      </c>
      <c r="E1119" s="46"/>
      <c r="F1119" s="46"/>
      <c r="G1119" s="46"/>
      <c r="H1119" s="46"/>
      <c r="I1119" s="46"/>
      <c r="J1119" s="46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6">
        <v>40997</v>
      </c>
      <c r="B1120" s="46">
        <v>0.25</v>
      </c>
      <c r="C1120" s="46">
        <v>1</v>
      </c>
      <c r="D1120" s="46">
        <v>0.5</v>
      </c>
      <c r="E1120" s="46"/>
      <c r="F1120" s="46"/>
      <c r="G1120" s="46"/>
      <c r="H1120" s="46"/>
      <c r="I1120" s="46"/>
      <c r="J1120" s="46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6">
        <v>40998</v>
      </c>
      <c r="B1121" s="46">
        <v>0.25</v>
      </c>
      <c r="C1121" s="46">
        <v>1</v>
      </c>
      <c r="D1121" s="46">
        <v>0.5</v>
      </c>
      <c r="E1121" s="46"/>
      <c r="F1121" s="46"/>
      <c r="G1121" s="46"/>
      <c r="H1121" s="46"/>
      <c r="I1121" s="46"/>
      <c r="J1121" s="46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6">
        <v>41001</v>
      </c>
      <c r="B1122" s="46">
        <v>0.25</v>
      </c>
      <c r="C1122" s="46">
        <v>1</v>
      </c>
      <c r="D1122" s="46">
        <v>0.5</v>
      </c>
      <c r="E1122" s="46"/>
      <c r="F1122" s="46"/>
      <c r="G1122" s="46"/>
      <c r="H1122" s="46"/>
      <c r="I1122" s="46"/>
      <c r="J1122" s="46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6">
        <v>41002</v>
      </c>
      <c r="B1123" s="46">
        <v>0.25</v>
      </c>
      <c r="C1123" s="46">
        <v>1</v>
      </c>
      <c r="D1123" s="46">
        <v>0.5</v>
      </c>
      <c r="E1123" s="46"/>
      <c r="F1123" s="46"/>
      <c r="G1123" s="46"/>
      <c r="H1123" s="46"/>
      <c r="I1123" s="46"/>
      <c r="J1123" s="46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6">
        <v>41003</v>
      </c>
      <c r="B1124" s="46">
        <v>0.25</v>
      </c>
      <c r="C1124" s="46">
        <v>1</v>
      </c>
      <c r="D1124" s="46">
        <v>0.5</v>
      </c>
      <c r="E1124" s="46"/>
      <c r="F1124" s="46"/>
      <c r="G1124" s="46"/>
      <c r="H1124" s="46"/>
      <c r="I1124" s="46"/>
      <c r="J1124" s="46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6">
        <v>41004</v>
      </c>
      <c r="B1125" s="46">
        <v>0.25</v>
      </c>
      <c r="C1125" s="46">
        <v>1</v>
      </c>
      <c r="D1125" s="46">
        <v>0.5</v>
      </c>
      <c r="E1125" s="46"/>
      <c r="F1125" s="46"/>
      <c r="G1125" s="46"/>
      <c r="H1125" s="46"/>
      <c r="I1125" s="46"/>
      <c r="J1125" s="46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6">
        <v>41005</v>
      </c>
      <c r="B1126" s="46">
        <v>0.25</v>
      </c>
      <c r="C1126" s="46">
        <v>1</v>
      </c>
      <c r="D1126" s="46">
        <v>0.5</v>
      </c>
      <c r="E1126" s="46"/>
      <c r="F1126" s="46"/>
      <c r="G1126" s="46"/>
      <c r="H1126" s="46"/>
      <c r="I1126" s="46"/>
      <c r="J1126" s="4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6">
        <v>41008</v>
      </c>
      <c r="B1127" s="46">
        <v>0.25</v>
      </c>
      <c r="C1127" s="46">
        <v>1</v>
      </c>
      <c r="D1127" s="46">
        <v>0.5</v>
      </c>
      <c r="E1127" s="46"/>
      <c r="F1127" s="46"/>
      <c r="G1127" s="46"/>
      <c r="H1127" s="46"/>
      <c r="I1127" s="46"/>
      <c r="J1127" s="46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6">
        <v>41009</v>
      </c>
      <c r="B1128" s="46">
        <v>0.25</v>
      </c>
      <c r="C1128" s="46">
        <v>1</v>
      </c>
      <c r="D1128" s="46">
        <v>0.5</v>
      </c>
      <c r="E1128" s="46"/>
      <c r="F1128" s="46"/>
      <c r="G1128" s="46"/>
      <c r="H1128" s="46"/>
      <c r="I1128" s="46"/>
      <c r="J1128" s="46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6">
        <v>41010</v>
      </c>
      <c r="B1129" s="46">
        <v>0.25</v>
      </c>
      <c r="C1129" s="46">
        <v>1</v>
      </c>
      <c r="D1129" s="46">
        <v>0.5</v>
      </c>
      <c r="E1129" s="46"/>
      <c r="F1129" s="46"/>
      <c r="G1129" s="46"/>
      <c r="H1129" s="46"/>
      <c r="I1129" s="46"/>
      <c r="J1129" s="46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6">
        <v>41011</v>
      </c>
      <c r="B1130" s="46">
        <v>0.25</v>
      </c>
      <c r="C1130" s="46">
        <v>1</v>
      </c>
      <c r="D1130" s="46">
        <v>0.5</v>
      </c>
      <c r="E1130" s="46"/>
      <c r="F1130" s="46"/>
      <c r="G1130" s="46"/>
      <c r="H1130" s="46"/>
      <c r="I1130" s="46"/>
      <c r="J1130" s="46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6">
        <v>41012</v>
      </c>
      <c r="B1131" s="46">
        <v>0.25</v>
      </c>
      <c r="C1131" s="46">
        <v>1</v>
      </c>
      <c r="D1131" s="46">
        <v>0.5</v>
      </c>
      <c r="E1131" s="46"/>
      <c r="F1131" s="46"/>
      <c r="G1131" s="46"/>
      <c r="H1131" s="46"/>
      <c r="I1131" s="46"/>
      <c r="J1131" s="46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6">
        <v>41015</v>
      </c>
      <c r="B1132" s="46">
        <v>0.25</v>
      </c>
      <c r="C1132" s="46">
        <v>1</v>
      </c>
      <c r="D1132" s="46">
        <v>0.5</v>
      </c>
      <c r="E1132" s="46"/>
      <c r="F1132" s="46"/>
      <c r="G1132" s="46"/>
      <c r="H1132" s="46"/>
      <c r="I1132" s="46"/>
      <c r="J1132" s="46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6">
        <v>41016</v>
      </c>
      <c r="B1133" s="46">
        <v>0.25</v>
      </c>
      <c r="C1133" s="46">
        <v>1</v>
      </c>
      <c r="D1133" s="46">
        <v>0.5</v>
      </c>
      <c r="E1133" s="46"/>
      <c r="F1133" s="46"/>
      <c r="G1133" s="46"/>
      <c r="H1133" s="46"/>
      <c r="I1133" s="46"/>
      <c r="J1133" s="46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6">
        <v>41017</v>
      </c>
      <c r="B1134" s="46">
        <v>0.25</v>
      </c>
      <c r="C1134" s="46">
        <v>1</v>
      </c>
      <c r="D1134" s="46">
        <v>0.5</v>
      </c>
      <c r="E1134" s="46"/>
      <c r="F1134" s="46"/>
      <c r="G1134" s="46"/>
      <c r="H1134" s="46"/>
      <c r="I1134" s="46"/>
      <c r="J1134" s="46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6">
        <v>41018</v>
      </c>
      <c r="B1135" s="46">
        <v>0.25</v>
      </c>
      <c r="C1135" s="46">
        <v>1</v>
      </c>
      <c r="D1135" s="46">
        <v>0.5</v>
      </c>
      <c r="E1135" s="46"/>
      <c r="F1135" s="46"/>
      <c r="G1135" s="46"/>
      <c r="H1135" s="46"/>
      <c r="I1135" s="46"/>
      <c r="J1135" s="46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6">
        <v>41019</v>
      </c>
      <c r="B1136" s="46">
        <v>0.25</v>
      </c>
      <c r="C1136" s="46">
        <v>1</v>
      </c>
      <c r="D1136" s="46">
        <v>0.5</v>
      </c>
      <c r="E1136" s="46"/>
      <c r="F1136" s="46"/>
      <c r="G1136" s="46"/>
      <c r="H1136" s="46"/>
      <c r="I1136" s="46"/>
      <c r="J1136" s="4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6">
        <v>41022</v>
      </c>
      <c r="B1137" s="46">
        <v>0.25</v>
      </c>
      <c r="C1137" s="46">
        <v>1</v>
      </c>
      <c r="D1137" s="46">
        <v>0.5</v>
      </c>
      <c r="E1137" s="46"/>
      <c r="F1137" s="46"/>
      <c r="G1137" s="46"/>
      <c r="H1137" s="46"/>
      <c r="I1137" s="46"/>
      <c r="J1137" s="46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6">
        <v>41023</v>
      </c>
      <c r="B1138" s="46">
        <v>0.25</v>
      </c>
      <c r="C1138" s="46">
        <v>1</v>
      </c>
      <c r="D1138" s="46">
        <v>0.5</v>
      </c>
      <c r="E1138" s="46"/>
      <c r="F1138" s="46"/>
      <c r="G1138" s="46"/>
      <c r="H1138" s="46"/>
      <c r="I1138" s="46"/>
      <c r="J1138" s="46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6">
        <v>41024</v>
      </c>
      <c r="B1139" s="46">
        <v>0.25</v>
      </c>
      <c r="C1139" s="46">
        <v>1</v>
      </c>
      <c r="D1139" s="46">
        <v>0.5</v>
      </c>
      <c r="E1139" s="46"/>
      <c r="F1139" s="46"/>
      <c r="G1139" s="46"/>
      <c r="H1139" s="46"/>
      <c r="I1139" s="46"/>
      <c r="J1139" s="46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6">
        <v>41025</v>
      </c>
      <c r="B1140" s="46">
        <v>0.25</v>
      </c>
      <c r="C1140" s="46">
        <v>1</v>
      </c>
      <c r="D1140" s="46">
        <v>0.5</v>
      </c>
      <c r="E1140" s="46"/>
      <c r="F1140" s="46"/>
      <c r="G1140" s="46"/>
      <c r="H1140" s="46"/>
      <c r="I1140" s="46"/>
      <c r="J1140" s="46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6">
        <v>41026</v>
      </c>
      <c r="B1141" s="46">
        <v>0.25</v>
      </c>
      <c r="C1141" s="46">
        <v>1</v>
      </c>
      <c r="D1141" s="46">
        <v>0.5</v>
      </c>
      <c r="E1141" s="46"/>
      <c r="F1141" s="46"/>
      <c r="G1141" s="46"/>
      <c r="H1141" s="46"/>
      <c r="I1141" s="46"/>
      <c r="J1141" s="46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6">
        <v>41029</v>
      </c>
      <c r="B1142" s="46">
        <v>0.25</v>
      </c>
      <c r="C1142" s="46">
        <v>1</v>
      </c>
      <c r="D1142" s="46">
        <v>0.5</v>
      </c>
      <c r="E1142" s="46"/>
      <c r="F1142" s="46"/>
      <c r="G1142" s="46"/>
      <c r="H1142" s="46"/>
      <c r="I1142" s="46"/>
      <c r="J1142" s="46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6">
        <v>41030</v>
      </c>
      <c r="B1143" s="46">
        <v>0.25</v>
      </c>
      <c r="C1143" s="46">
        <v>1</v>
      </c>
      <c r="D1143" s="46">
        <v>0.5</v>
      </c>
      <c r="E1143" s="46"/>
      <c r="F1143" s="46"/>
      <c r="G1143" s="46"/>
      <c r="H1143" s="46"/>
      <c r="I1143" s="46"/>
      <c r="J1143" s="46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6">
        <v>41031</v>
      </c>
      <c r="B1144" s="46">
        <v>0.25</v>
      </c>
      <c r="C1144" s="46">
        <v>1</v>
      </c>
      <c r="D1144" s="46">
        <v>0.5</v>
      </c>
      <c r="E1144" s="46"/>
      <c r="F1144" s="46"/>
      <c r="G1144" s="46"/>
      <c r="H1144" s="46"/>
      <c r="I1144" s="46"/>
      <c r="J1144" s="46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6">
        <v>41032</v>
      </c>
      <c r="B1145" s="46">
        <v>0.25</v>
      </c>
      <c r="C1145" s="46">
        <v>1</v>
      </c>
      <c r="D1145" s="46">
        <v>0.5</v>
      </c>
      <c r="E1145" s="46"/>
      <c r="F1145" s="46"/>
      <c r="G1145" s="46"/>
      <c r="H1145" s="46"/>
      <c r="I1145" s="46"/>
      <c r="J1145" s="46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6">
        <v>41033</v>
      </c>
      <c r="B1146" s="46">
        <v>0.25</v>
      </c>
      <c r="C1146" s="46">
        <v>1</v>
      </c>
      <c r="D1146" s="46">
        <v>0.5</v>
      </c>
      <c r="E1146" s="46"/>
      <c r="F1146" s="46"/>
      <c r="G1146" s="46"/>
      <c r="H1146" s="46"/>
      <c r="I1146" s="46"/>
      <c r="J1146" s="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6">
        <v>41036</v>
      </c>
      <c r="B1147" s="46">
        <v>0.25</v>
      </c>
      <c r="C1147" s="46">
        <v>1</v>
      </c>
      <c r="D1147" s="46">
        <v>0.5</v>
      </c>
      <c r="E1147" s="46"/>
      <c r="F1147" s="46"/>
      <c r="G1147" s="46"/>
      <c r="H1147" s="46"/>
      <c r="I1147" s="46"/>
      <c r="J1147" s="46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6">
        <v>41037</v>
      </c>
      <c r="B1148" s="46">
        <v>0.25</v>
      </c>
      <c r="C1148" s="46">
        <v>1</v>
      </c>
      <c r="D1148" s="46">
        <v>0.5</v>
      </c>
      <c r="E1148" s="46"/>
      <c r="F1148" s="46"/>
      <c r="G1148" s="46"/>
      <c r="H1148" s="46"/>
      <c r="I1148" s="46"/>
      <c r="J1148" s="46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6">
        <v>41038</v>
      </c>
      <c r="B1149" s="46">
        <v>0.25</v>
      </c>
      <c r="C1149" s="46">
        <v>1</v>
      </c>
      <c r="D1149" s="46">
        <v>0.5</v>
      </c>
      <c r="E1149" s="46"/>
      <c r="F1149" s="46"/>
      <c r="G1149" s="46"/>
      <c r="H1149" s="46"/>
      <c r="I1149" s="46"/>
      <c r="J1149" s="46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6">
        <v>41039</v>
      </c>
      <c r="B1150" s="46">
        <v>0.25</v>
      </c>
      <c r="C1150" s="46">
        <v>1</v>
      </c>
      <c r="D1150" s="46">
        <v>0.5</v>
      </c>
      <c r="E1150" s="46"/>
      <c r="F1150" s="46"/>
      <c r="G1150" s="46"/>
      <c r="H1150" s="46"/>
      <c r="I1150" s="46"/>
      <c r="J1150" s="46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6">
        <v>41040</v>
      </c>
      <c r="B1151" s="46">
        <v>0.25</v>
      </c>
      <c r="C1151" s="46">
        <v>1</v>
      </c>
      <c r="D1151" s="46">
        <v>0.5</v>
      </c>
      <c r="E1151" s="46"/>
      <c r="F1151" s="46"/>
      <c r="G1151" s="46"/>
      <c r="H1151" s="46"/>
      <c r="I1151" s="46"/>
      <c r="J1151" s="46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6">
        <v>41043</v>
      </c>
      <c r="B1152" s="46">
        <v>0.25</v>
      </c>
      <c r="C1152" s="46">
        <v>1</v>
      </c>
      <c r="D1152" s="46">
        <v>0.5</v>
      </c>
      <c r="E1152" s="46"/>
      <c r="F1152" s="46"/>
      <c r="G1152" s="46"/>
      <c r="H1152" s="46"/>
      <c r="I1152" s="46"/>
      <c r="J1152" s="46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6">
        <v>41044</v>
      </c>
      <c r="B1153" s="46">
        <v>0.25</v>
      </c>
      <c r="C1153" s="46">
        <v>1</v>
      </c>
      <c r="D1153" s="46">
        <v>0.5</v>
      </c>
      <c r="E1153" s="46"/>
      <c r="F1153" s="46"/>
      <c r="G1153" s="46"/>
      <c r="H1153" s="46"/>
      <c r="I1153" s="46"/>
      <c r="J1153" s="46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6">
        <v>41045</v>
      </c>
      <c r="B1154" s="46">
        <v>0.25</v>
      </c>
      <c r="C1154" s="46">
        <v>1</v>
      </c>
      <c r="D1154" s="46">
        <v>0.5</v>
      </c>
      <c r="E1154" s="46"/>
      <c r="F1154" s="46"/>
      <c r="G1154" s="46"/>
      <c r="H1154" s="46"/>
      <c r="I1154" s="46"/>
      <c r="J1154" s="46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6">
        <v>41046</v>
      </c>
      <c r="B1155" s="46">
        <v>0.25</v>
      </c>
      <c r="C1155" s="46">
        <v>1</v>
      </c>
      <c r="D1155" s="46">
        <v>0.5</v>
      </c>
      <c r="E1155" s="46"/>
      <c r="F1155" s="46"/>
      <c r="G1155" s="46"/>
      <c r="H1155" s="46"/>
      <c r="I1155" s="46"/>
      <c r="J1155" s="46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6">
        <v>41047</v>
      </c>
      <c r="B1156" s="46">
        <v>0.25</v>
      </c>
      <c r="C1156" s="46">
        <v>1</v>
      </c>
      <c r="D1156" s="46">
        <v>0.5</v>
      </c>
      <c r="E1156" s="46"/>
      <c r="F1156" s="46"/>
      <c r="G1156" s="46"/>
      <c r="H1156" s="46"/>
      <c r="I1156" s="46"/>
      <c r="J1156" s="4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6">
        <v>41050</v>
      </c>
      <c r="B1157" s="46">
        <v>0.25</v>
      </c>
      <c r="C1157" s="46">
        <v>1</v>
      </c>
      <c r="D1157" s="46">
        <v>0.5</v>
      </c>
      <c r="E1157" s="46"/>
      <c r="F1157" s="46"/>
      <c r="G1157" s="46"/>
      <c r="H1157" s="46"/>
      <c r="I1157" s="46"/>
      <c r="J1157" s="46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6">
        <v>41051</v>
      </c>
      <c r="B1158" s="46">
        <v>0.25</v>
      </c>
      <c r="C1158" s="46">
        <v>1</v>
      </c>
      <c r="D1158" s="46">
        <v>0.5</v>
      </c>
      <c r="E1158" s="46"/>
      <c r="F1158" s="46"/>
      <c r="G1158" s="46"/>
      <c r="H1158" s="46"/>
      <c r="I1158" s="46"/>
      <c r="J1158" s="46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6">
        <v>41052</v>
      </c>
      <c r="B1159" s="46">
        <v>0.25</v>
      </c>
      <c r="C1159" s="46">
        <v>1</v>
      </c>
      <c r="D1159" s="46">
        <v>0.5</v>
      </c>
      <c r="E1159" s="46"/>
      <c r="F1159" s="46"/>
      <c r="G1159" s="46"/>
      <c r="H1159" s="46"/>
      <c r="I1159" s="46"/>
      <c r="J1159" s="46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6">
        <v>41053</v>
      </c>
      <c r="B1160" s="46">
        <v>0.25</v>
      </c>
      <c r="C1160" s="46">
        <v>1</v>
      </c>
      <c r="D1160" s="46">
        <v>0.5</v>
      </c>
      <c r="E1160" s="46"/>
      <c r="F1160" s="46"/>
      <c r="G1160" s="46"/>
      <c r="H1160" s="46"/>
      <c r="I1160" s="46"/>
      <c r="J1160" s="46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6">
        <v>41054</v>
      </c>
      <c r="B1161" s="46">
        <v>0.25</v>
      </c>
      <c r="C1161" s="46">
        <v>1</v>
      </c>
      <c r="D1161" s="46">
        <v>0.5</v>
      </c>
      <c r="E1161" s="46"/>
      <c r="F1161" s="46"/>
      <c r="G1161" s="46"/>
      <c r="H1161" s="46"/>
      <c r="I1161" s="46"/>
      <c r="J1161" s="46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6">
        <v>41057</v>
      </c>
      <c r="B1162" s="46">
        <v>0.25</v>
      </c>
      <c r="C1162" s="46">
        <v>1</v>
      </c>
      <c r="D1162" s="46">
        <v>0.5</v>
      </c>
      <c r="E1162" s="46"/>
      <c r="F1162" s="46"/>
      <c r="G1162" s="46"/>
      <c r="H1162" s="46"/>
      <c r="I1162" s="46"/>
      <c r="J1162" s="46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6">
        <v>41058</v>
      </c>
      <c r="B1163" s="46">
        <v>0.25</v>
      </c>
      <c r="C1163" s="46">
        <v>1</v>
      </c>
      <c r="D1163" s="46">
        <v>0.5</v>
      </c>
      <c r="E1163" s="46"/>
      <c r="F1163" s="46"/>
      <c r="G1163" s="46"/>
      <c r="H1163" s="46"/>
      <c r="I1163" s="46"/>
      <c r="J1163" s="46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56">
        <v>41059</v>
      </c>
      <c r="B1164" s="46">
        <v>0.25</v>
      </c>
      <c r="C1164" s="46">
        <v>1</v>
      </c>
      <c r="D1164" s="46">
        <v>0.5</v>
      </c>
      <c r="E1164" s="46"/>
      <c r="F1164" s="46"/>
      <c r="G1164" s="46"/>
      <c r="H1164" s="46"/>
      <c r="I1164" s="46"/>
      <c r="J1164" s="46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6">
        <v>41060</v>
      </c>
      <c r="B1165" s="46">
        <v>0.25</v>
      </c>
      <c r="C1165" s="46">
        <v>1</v>
      </c>
      <c r="D1165" s="46">
        <v>0.5</v>
      </c>
      <c r="E1165" s="46"/>
      <c r="F1165" s="46"/>
      <c r="G1165" s="46"/>
      <c r="H1165" s="46"/>
      <c r="I1165" s="46"/>
      <c r="J1165" s="46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6">
        <v>41061</v>
      </c>
      <c r="B1166" s="46">
        <v>0.25</v>
      </c>
      <c r="C1166" s="46">
        <v>1</v>
      </c>
      <c r="D1166" s="46">
        <v>0.5</v>
      </c>
      <c r="E1166" s="46"/>
      <c r="F1166" s="46"/>
      <c r="G1166" s="46"/>
      <c r="H1166" s="46"/>
      <c r="I1166" s="46"/>
      <c r="J1166" s="4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6">
        <v>41064</v>
      </c>
      <c r="B1167" s="46">
        <v>0.25</v>
      </c>
      <c r="C1167" s="46">
        <v>1</v>
      </c>
      <c r="D1167" s="46">
        <v>0.5</v>
      </c>
      <c r="E1167" s="46"/>
      <c r="F1167" s="46"/>
      <c r="G1167" s="46"/>
      <c r="H1167" s="46"/>
      <c r="I1167" s="46"/>
      <c r="J1167" s="46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6">
        <v>41065</v>
      </c>
      <c r="B1168" s="46">
        <v>0.25</v>
      </c>
      <c r="C1168" s="46">
        <v>1</v>
      </c>
      <c r="D1168" s="46">
        <v>0.5</v>
      </c>
      <c r="E1168" s="46"/>
      <c r="F1168" s="46"/>
      <c r="G1168" s="46"/>
      <c r="H1168" s="46"/>
      <c r="I1168" s="46"/>
      <c r="J1168" s="46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6">
        <v>41066</v>
      </c>
      <c r="B1169" s="46">
        <v>0.25</v>
      </c>
      <c r="C1169" s="46">
        <v>1</v>
      </c>
      <c r="D1169" s="46">
        <v>0.5</v>
      </c>
      <c r="E1169" s="46"/>
      <c r="F1169" s="46"/>
      <c r="G1169" s="46"/>
      <c r="H1169" s="46"/>
      <c r="I1169" s="46"/>
      <c r="J1169" s="46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6">
        <v>41067</v>
      </c>
      <c r="B1170" s="46">
        <v>0.25</v>
      </c>
      <c r="C1170" s="46">
        <v>1</v>
      </c>
      <c r="D1170" s="46">
        <v>0.5</v>
      </c>
      <c r="E1170" s="46"/>
      <c r="F1170" s="46"/>
      <c r="G1170" s="46"/>
      <c r="H1170" s="46"/>
      <c r="I1170" s="46"/>
      <c r="J1170" s="46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6">
        <v>41068</v>
      </c>
      <c r="B1171" s="46">
        <v>0.25</v>
      </c>
      <c r="C1171" s="46">
        <v>1</v>
      </c>
      <c r="D1171" s="46">
        <v>0.5</v>
      </c>
      <c r="E1171" s="46"/>
      <c r="F1171" s="46"/>
      <c r="G1171" s="46"/>
      <c r="H1171" s="46"/>
      <c r="I1171" s="46"/>
      <c r="J1171" s="46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6">
        <v>41071</v>
      </c>
      <c r="B1172" s="46">
        <v>0.25</v>
      </c>
      <c r="C1172" s="46">
        <v>1</v>
      </c>
      <c r="D1172" s="46">
        <v>0.5</v>
      </c>
      <c r="E1172" s="46"/>
      <c r="F1172" s="46"/>
      <c r="G1172" s="46"/>
      <c r="H1172" s="46"/>
      <c r="I1172" s="46"/>
      <c r="J1172" s="46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6">
        <v>41072</v>
      </c>
      <c r="B1173" s="46">
        <v>0.25</v>
      </c>
      <c r="C1173" s="46">
        <v>1</v>
      </c>
      <c r="D1173" s="46">
        <v>0.5</v>
      </c>
      <c r="E1173" s="46"/>
      <c r="F1173" s="46"/>
      <c r="G1173" s="46"/>
      <c r="H1173" s="46"/>
      <c r="I1173" s="46"/>
      <c r="J1173" s="46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6">
        <v>41073</v>
      </c>
      <c r="B1174" s="46">
        <v>0.25</v>
      </c>
      <c r="C1174" s="46">
        <v>1</v>
      </c>
      <c r="D1174" s="46">
        <v>0.5</v>
      </c>
      <c r="E1174" s="46"/>
      <c r="F1174" s="46"/>
      <c r="G1174" s="46"/>
      <c r="H1174" s="46"/>
      <c r="I1174" s="46"/>
      <c r="J1174" s="46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6">
        <v>41074</v>
      </c>
      <c r="B1175" s="46">
        <v>0.25</v>
      </c>
      <c r="C1175" s="46">
        <v>1</v>
      </c>
      <c r="D1175" s="46">
        <v>0.5</v>
      </c>
      <c r="E1175" s="46"/>
      <c r="F1175" s="46"/>
      <c r="G1175" s="46"/>
      <c r="H1175" s="46"/>
      <c r="I1175" s="46"/>
      <c r="J1175" s="46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6">
        <v>41075</v>
      </c>
      <c r="B1176" s="46">
        <v>0.25</v>
      </c>
      <c r="C1176" s="46">
        <v>1</v>
      </c>
      <c r="D1176" s="46">
        <v>0.5</v>
      </c>
      <c r="E1176" s="46"/>
      <c r="F1176" s="46"/>
      <c r="G1176" s="46"/>
      <c r="H1176" s="46"/>
      <c r="I1176" s="46"/>
      <c r="J1176" s="4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6">
        <v>41078</v>
      </c>
      <c r="B1177" s="46">
        <v>0.25</v>
      </c>
      <c r="C1177" s="46">
        <v>1</v>
      </c>
      <c r="D1177" s="46">
        <v>0.5</v>
      </c>
      <c r="E1177" s="46"/>
      <c r="F1177" s="46"/>
      <c r="G1177" s="46"/>
      <c r="H1177" s="46"/>
      <c r="I1177" s="46"/>
      <c r="J1177" s="46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6">
        <v>41079</v>
      </c>
      <c r="B1178" s="46">
        <v>0.25</v>
      </c>
      <c r="C1178" s="46">
        <v>1</v>
      </c>
      <c r="D1178" s="46">
        <v>0.5</v>
      </c>
      <c r="E1178" s="46"/>
      <c r="F1178" s="46"/>
      <c r="G1178" s="46"/>
      <c r="H1178" s="46"/>
      <c r="I1178" s="46"/>
      <c r="J1178" s="46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6">
        <v>41080</v>
      </c>
      <c r="B1179" s="46">
        <v>0.25</v>
      </c>
      <c r="C1179" s="46">
        <v>1</v>
      </c>
      <c r="D1179" s="46">
        <v>0.5</v>
      </c>
      <c r="E1179" s="46"/>
      <c r="F1179" s="46"/>
      <c r="G1179" s="46"/>
      <c r="H1179" s="46"/>
      <c r="I1179" s="46"/>
      <c r="J1179" s="46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6">
        <v>41081</v>
      </c>
      <c r="B1180" s="46">
        <v>0.25</v>
      </c>
      <c r="C1180" s="46">
        <v>1</v>
      </c>
      <c r="D1180" s="46">
        <v>0.5</v>
      </c>
      <c r="E1180" s="46"/>
      <c r="F1180" s="46"/>
      <c r="G1180" s="46"/>
      <c r="H1180" s="46"/>
      <c r="I1180" s="46"/>
      <c r="J1180" s="46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6">
        <v>41082</v>
      </c>
      <c r="B1181" s="46">
        <v>0.25</v>
      </c>
      <c r="C1181" s="46">
        <v>1</v>
      </c>
      <c r="D1181" s="46">
        <v>0.5</v>
      </c>
      <c r="E1181" s="46"/>
      <c r="F1181" s="46"/>
      <c r="G1181" s="46"/>
      <c r="H1181" s="46"/>
      <c r="I1181" s="46"/>
      <c r="J1181" s="46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6">
        <v>41085</v>
      </c>
      <c r="B1182" s="46">
        <v>0.25</v>
      </c>
      <c r="C1182" s="46">
        <v>1</v>
      </c>
      <c r="D1182" s="46">
        <v>0.5</v>
      </c>
      <c r="E1182" s="46"/>
      <c r="F1182" s="46"/>
      <c r="G1182" s="46"/>
      <c r="H1182" s="46"/>
      <c r="I1182" s="46"/>
      <c r="J1182" s="46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6">
        <v>41086</v>
      </c>
      <c r="B1183" s="46">
        <v>0.25</v>
      </c>
      <c r="C1183" s="46">
        <v>1</v>
      </c>
      <c r="D1183" s="46">
        <v>0.5</v>
      </c>
      <c r="E1183" s="46"/>
      <c r="F1183" s="46"/>
      <c r="G1183" s="46"/>
      <c r="H1183" s="46"/>
      <c r="I1183" s="46"/>
      <c r="J1183" s="46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6">
        <v>41087</v>
      </c>
      <c r="B1184" s="46">
        <v>0.25</v>
      </c>
      <c r="C1184" s="46">
        <v>1</v>
      </c>
      <c r="D1184" s="46">
        <v>0.5</v>
      </c>
      <c r="E1184" s="46"/>
      <c r="F1184" s="46"/>
      <c r="G1184" s="46"/>
      <c r="H1184" s="46"/>
      <c r="I1184" s="46"/>
      <c r="J1184" s="46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6">
        <v>41088</v>
      </c>
      <c r="B1185" s="46">
        <v>0.25</v>
      </c>
      <c r="C1185" s="46">
        <v>1</v>
      </c>
      <c r="D1185" s="46">
        <v>0.5</v>
      </c>
      <c r="E1185" s="46"/>
      <c r="F1185" s="46"/>
      <c r="G1185" s="46"/>
      <c r="H1185" s="46"/>
      <c r="I1185" s="46"/>
      <c r="J1185" s="46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6">
        <v>41089</v>
      </c>
      <c r="B1186" s="46">
        <v>0.25</v>
      </c>
      <c r="C1186" s="46">
        <v>1</v>
      </c>
      <c r="D1186" s="46">
        <v>0.5</v>
      </c>
      <c r="E1186" s="46"/>
      <c r="F1186" s="46"/>
      <c r="G1186" s="46"/>
      <c r="H1186" s="46"/>
      <c r="I1186" s="46"/>
      <c r="J1186" s="4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6">
        <v>41092</v>
      </c>
      <c r="B1187" s="46">
        <v>0.25</v>
      </c>
      <c r="C1187" s="46">
        <v>1</v>
      </c>
      <c r="D1187" s="46">
        <v>0.5</v>
      </c>
      <c r="E1187" s="46"/>
      <c r="F1187" s="46"/>
      <c r="G1187" s="46"/>
      <c r="H1187" s="46"/>
      <c r="I1187" s="46"/>
      <c r="J1187" s="46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6">
        <v>41093</v>
      </c>
      <c r="B1188" s="46">
        <v>0.25</v>
      </c>
      <c r="C1188" s="46">
        <v>1</v>
      </c>
      <c r="D1188" s="46">
        <v>0.5</v>
      </c>
      <c r="E1188" s="46"/>
      <c r="F1188" s="46"/>
      <c r="G1188" s="46"/>
      <c r="H1188" s="46"/>
      <c r="I1188" s="46"/>
      <c r="J1188" s="46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6">
        <v>41094</v>
      </c>
      <c r="B1189" s="46">
        <v>0.25</v>
      </c>
      <c r="C1189" s="46">
        <v>1</v>
      </c>
      <c r="D1189" s="46">
        <v>0.5</v>
      </c>
      <c r="E1189" s="46"/>
      <c r="F1189" s="46"/>
      <c r="G1189" s="46"/>
      <c r="H1189" s="46"/>
      <c r="I1189" s="46"/>
      <c r="J1189" s="46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6">
        <v>41095</v>
      </c>
      <c r="B1190" s="46">
        <v>0.25</v>
      </c>
      <c r="C1190" s="46">
        <v>1</v>
      </c>
      <c r="D1190" s="46">
        <v>0.5</v>
      </c>
      <c r="E1190" s="46"/>
      <c r="F1190" s="46"/>
      <c r="G1190" s="46"/>
      <c r="H1190" s="46"/>
      <c r="I1190" s="46"/>
      <c r="J1190" s="46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6">
        <v>41096</v>
      </c>
      <c r="B1191" s="46">
        <v>0.25</v>
      </c>
      <c r="C1191" s="46">
        <v>1</v>
      </c>
      <c r="D1191" s="46">
        <v>0.5</v>
      </c>
      <c r="E1191" s="46"/>
      <c r="F1191" s="46"/>
      <c r="G1191" s="46"/>
      <c r="H1191" s="46"/>
      <c r="I1191" s="46"/>
      <c r="J1191" s="46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6">
        <v>41099</v>
      </c>
      <c r="B1192" s="46">
        <v>0.25</v>
      </c>
      <c r="C1192" s="46">
        <v>1</v>
      </c>
      <c r="D1192" s="46">
        <v>0.5</v>
      </c>
      <c r="E1192" s="46"/>
      <c r="F1192" s="46"/>
      <c r="G1192" s="46"/>
      <c r="H1192" s="46"/>
      <c r="I1192" s="46"/>
      <c r="J1192" s="46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6">
        <v>41100</v>
      </c>
      <c r="B1193" s="46">
        <v>0.25</v>
      </c>
      <c r="C1193" s="46">
        <v>1</v>
      </c>
      <c r="D1193" s="46">
        <v>0.5</v>
      </c>
      <c r="E1193" s="46"/>
      <c r="F1193" s="46"/>
      <c r="G1193" s="46"/>
      <c r="H1193" s="46"/>
      <c r="I1193" s="46"/>
      <c r="J1193" s="46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6">
        <v>41101</v>
      </c>
      <c r="B1194" s="46">
        <v>0.25</v>
      </c>
      <c r="C1194" s="46">
        <v>0.75</v>
      </c>
      <c r="D1194" s="46">
        <v>0.5</v>
      </c>
      <c r="E1194" s="46"/>
      <c r="F1194" s="46"/>
      <c r="G1194" s="46"/>
      <c r="H1194" s="46"/>
      <c r="I1194" s="46"/>
      <c r="J1194" s="46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6">
        <v>41102</v>
      </c>
      <c r="B1195" s="46">
        <v>0.25</v>
      </c>
      <c r="C1195" s="46">
        <v>0.75</v>
      </c>
      <c r="D1195" s="46">
        <v>0.5</v>
      </c>
      <c r="E1195" s="46"/>
      <c r="F1195" s="46"/>
      <c r="G1195" s="46"/>
      <c r="H1195" s="46"/>
      <c r="I1195" s="46"/>
      <c r="J1195" s="46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6">
        <v>41103</v>
      </c>
      <c r="B1196" s="46">
        <v>0.25</v>
      </c>
      <c r="C1196" s="46">
        <v>0.75</v>
      </c>
      <c r="D1196" s="46">
        <v>0.5</v>
      </c>
      <c r="E1196" s="46"/>
      <c r="F1196" s="46"/>
      <c r="G1196" s="46"/>
      <c r="H1196" s="46"/>
      <c r="I1196" s="46"/>
      <c r="J1196" s="4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6">
        <v>41106</v>
      </c>
      <c r="B1197" s="46">
        <v>0.25</v>
      </c>
      <c r="C1197" s="46">
        <v>0.75</v>
      </c>
      <c r="D1197" s="46">
        <v>0.5</v>
      </c>
      <c r="E1197" s="46"/>
      <c r="F1197" s="46"/>
      <c r="G1197" s="46"/>
      <c r="H1197" s="46"/>
      <c r="I1197" s="46"/>
      <c r="J1197" s="46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6">
        <v>41107</v>
      </c>
      <c r="B1198" s="46">
        <v>0.25</v>
      </c>
      <c r="C1198" s="46">
        <v>0.75</v>
      </c>
      <c r="D1198" s="46">
        <v>0.5</v>
      </c>
      <c r="E1198" s="46"/>
      <c r="F1198" s="46"/>
      <c r="G1198" s="46"/>
      <c r="H1198" s="46"/>
      <c r="I1198" s="46"/>
      <c r="J1198" s="46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6">
        <v>41108</v>
      </c>
      <c r="B1199" s="46">
        <v>0.25</v>
      </c>
      <c r="C1199" s="46">
        <v>0.75</v>
      </c>
      <c r="D1199" s="46">
        <v>0.5</v>
      </c>
      <c r="E1199" s="46"/>
      <c r="F1199" s="46"/>
      <c r="G1199" s="46"/>
      <c r="H1199" s="46"/>
      <c r="I1199" s="46"/>
      <c r="J1199" s="46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6">
        <v>41109</v>
      </c>
      <c r="B1200" s="46">
        <v>0.25</v>
      </c>
      <c r="C1200" s="46">
        <v>0.75</v>
      </c>
      <c r="D1200" s="46">
        <v>0.5</v>
      </c>
      <c r="E1200" s="46"/>
      <c r="F1200" s="46"/>
      <c r="G1200" s="46"/>
      <c r="H1200" s="46"/>
      <c r="I1200" s="46"/>
      <c r="J1200" s="46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6">
        <v>41110</v>
      </c>
      <c r="B1201" s="46">
        <v>0.25</v>
      </c>
      <c r="C1201" s="46">
        <v>0.75</v>
      </c>
      <c r="D1201" s="46">
        <v>0.5</v>
      </c>
      <c r="E1201" s="46"/>
      <c r="F1201" s="46"/>
      <c r="G1201" s="46"/>
      <c r="H1201" s="46"/>
      <c r="I1201" s="46"/>
      <c r="J1201" s="46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6">
        <v>41113</v>
      </c>
      <c r="B1202" s="46">
        <v>0.25</v>
      </c>
      <c r="C1202" s="46">
        <v>0.75</v>
      </c>
      <c r="D1202" s="46">
        <v>0.5</v>
      </c>
      <c r="E1202" s="46"/>
      <c r="F1202" s="46"/>
      <c r="G1202" s="46"/>
      <c r="H1202" s="46"/>
      <c r="I1202" s="46"/>
      <c r="J1202" s="46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6">
        <v>41114</v>
      </c>
      <c r="B1203" s="46">
        <v>0.25</v>
      </c>
      <c r="C1203" s="46">
        <v>0.75</v>
      </c>
      <c r="D1203" s="46">
        <v>0.5</v>
      </c>
      <c r="E1203" s="46"/>
      <c r="F1203" s="46"/>
      <c r="G1203" s="46"/>
      <c r="H1203" s="46"/>
      <c r="I1203" s="46"/>
      <c r="J1203" s="46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6">
        <v>41115</v>
      </c>
      <c r="B1204" s="46">
        <v>0.25</v>
      </c>
      <c r="C1204" s="46">
        <v>0.75</v>
      </c>
      <c r="D1204" s="46">
        <v>0.5</v>
      </c>
      <c r="E1204" s="46"/>
      <c r="F1204" s="46"/>
      <c r="G1204" s="46"/>
      <c r="H1204" s="46"/>
      <c r="I1204" s="46"/>
      <c r="J1204" s="46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6">
        <v>41116</v>
      </c>
      <c r="B1205" s="46">
        <v>0.25</v>
      </c>
      <c r="C1205" s="46">
        <v>0.75</v>
      </c>
      <c r="D1205" s="46">
        <v>0.5</v>
      </c>
      <c r="E1205" s="46"/>
      <c r="F1205" s="46"/>
      <c r="G1205" s="46"/>
      <c r="H1205" s="46"/>
      <c r="I1205" s="46"/>
      <c r="J1205" s="46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6">
        <v>41117</v>
      </c>
      <c r="B1206" s="46">
        <v>0.25</v>
      </c>
      <c r="C1206" s="46">
        <v>0.75</v>
      </c>
      <c r="D1206" s="46">
        <v>0.5</v>
      </c>
      <c r="E1206" s="46"/>
      <c r="F1206" s="46"/>
      <c r="G1206" s="46"/>
      <c r="H1206" s="46"/>
      <c r="I1206" s="46"/>
      <c r="J1206" s="4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6">
        <v>41120</v>
      </c>
      <c r="B1207" s="46">
        <v>0.25</v>
      </c>
      <c r="C1207" s="46">
        <v>0.75</v>
      </c>
      <c r="D1207" s="46">
        <v>0.5</v>
      </c>
      <c r="E1207" s="46"/>
      <c r="F1207" s="46"/>
      <c r="G1207" s="46"/>
      <c r="H1207" s="46"/>
      <c r="I1207" s="46"/>
      <c r="J1207" s="46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6">
        <v>41121</v>
      </c>
      <c r="B1208" s="46">
        <v>0.25</v>
      </c>
      <c r="C1208" s="46">
        <v>0.75</v>
      </c>
      <c r="D1208" s="46">
        <v>0.5</v>
      </c>
      <c r="E1208" s="46"/>
      <c r="F1208" s="46"/>
      <c r="G1208" s="46"/>
      <c r="H1208" s="46"/>
      <c r="I1208" s="46"/>
      <c r="J1208" s="46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6">
        <v>41122</v>
      </c>
      <c r="B1209" s="46">
        <v>0.25</v>
      </c>
      <c r="C1209" s="46">
        <v>0.75</v>
      </c>
      <c r="D1209" s="46">
        <v>0.5</v>
      </c>
      <c r="E1209" s="46"/>
      <c r="F1209" s="46"/>
      <c r="G1209" s="46"/>
      <c r="H1209" s="46"/>
      <c r="I1209" s="46"/>
      <c r="J1209" s="46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6">
        <v>41123</v>
      </c>
      <c r="B1210" s="46">
        <v>0.25</v>
      </c>
      <c r="C1210" s="46">
        <v>0.75</v>
      </c>
      <c r="D1210" s="46">
        <v>0.5</v>
      </c>
      <c r="E1210" s="46"/>
      <c r="F1210" s="46"/>
      <c r="G1210" s="46"/>
      <c r="H1210" s="46"/>
      <c r="I1210" s="46"/>
      <c r="J1210" s="46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6">
        <v>41124</v>
      </c>
      <c r="B1211" s="46">
        <v>0.25</v>
      </c>
      <c r="C1211" s="46">
        <v>0.75</v>
      </c>
      <c r="D1211" s="46">
        <v>0.5</v>
      </c>
      <c r="E1211" s="46"/>
      <c r="F1211" s="46"/>
      <c r="G1211" s="46"/>
      <c r="H1211" s="46"/>
      <c r="I1211" s="46"/>
      <c r="J1211" s="46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6">
        <v>41127</v>
      </c>
      <c r="B1212" s="46">
        <v>0.25</v>
      </c>
      <c r="C1212" s="46">
        <v>0.75</v>
      </c>
      <c r="D1212" s="46">
        <v>0.5</v>
      </c>
      <c r="E1212" s="46"/>
      <c r="F1212" s="46"/>
      <c r="G1212" s="46"/>
      <c r="H1212" s="46"/>
      <c r="I1212" s="46"/>
      <c r="J1212" s="46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6">
        <v>41128</v>
      </c>
      <c r="B1213" s="46">
        <v>0.25</v>
      </c>
      <c r="C1213" s="46">
        <v>0.75</v>
      </c>
      <c r="D1213" s="46">
        <v>0.5</v>
      </c>
      <c r="E1213" s="46"/>
      <c r="F1213" s="46"/>
      <c r="G1213" s="46"/>
      <c r="H1213" s="46"/>
      <c r="I1213" s="46"/>
      <c r="J1213" s="46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6">
        <v>41129</v>
      </c>
      <c r="B1214" s="46">
        <v>0.25</v>
      </c>
      <c r="C1214" s="46">
        <v>0.75</v>
      </c>
      <c r="D1214" s="46">
        <v>0.5</v>
      </c>
      <c r="E1214" s="46"/>
      <c r="F1214" s="46"/>
      <c r="G1214" s="46"/>
      <c r="H1214" s="46"/>
      <c r="I1214" s="46"/>
      <c r="J1214" s="46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6">
        <v>41130</v>
      </c>
      <c r="B1215" s="46">
        <v>0.25</v>
      </c>
      <c r="C1215" s="46">
        <v>0.75</v>
      </c>
      <c r="D1215" s="46">
        <v>0.5</v>
      </c>
      <c r="E1215" s="46"/>
      <c r="F1215" s="46"/>
      <c r="G1215" s="46"/>
      <c r="H1215" s="46"/>
      <c r="I1215" s="46"/>
      <c r="J1215" s="46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6">
        <v>41131</v>
      </c>
      <c r="B1216" s="46">
        <v>0.25</v>
      </c>
      <c r="C1216" s="46">
        <v>0.75</v>
      </c>
      <c r="D1216" s="46">
        <v>0.5</v>
      </c>
      <c r="E1216" s="46"/>
      <c r="F1216" s="46"/>
      <c r="G1216" s="46"/>
      <c r="H1216" s="46"/>
      <c r="I1216" s="46"/>
      <c r="J1216" s="4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6">
        <v>41134</v>
      </c>
      <c r="B1217" s="46">
        <v>0.25</v>
      </c>
      <c r="C1217" s="46">
        <v>0.75</v>
      </c>
      <c r="D1217" s="46">
        <v>0.5</v>
      </c>
      <c r="E1217" s="46"/>
      <c r="F1217" s="46"/>
      <c r="G1217" s="46"/>
      <c r="H1217" s="46"/>
      <c r="I1217" s="46"/>
      <c r="J1217" s="46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6">
        <v>41135</v>
      </c>
      <c r="B1218" s="46">
        <v>0.25</v>
      </c>
      <c r="C1218" s="46">
        <v>0.75</v>
      </c>
      <c r="D1218" s="46">
        <v>0.5</v>
      </c>
      <c r="E1218" s="46"/>
      <c r="F1218" s="46"/>
      <c r="G1218" s="46"/>
      <c r="H1218" s="46"/>
      <c r="I1218" s="46"/>
      <c r="J1218" s="46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6">
        <v>41136</v>
      </c>
      <c r="B1219" s="46">
        <v>0.25</v>
      </c>
      <c r="C1219" s="46">
        <v>0.75</v>
      </c>
      <c r="D1219" s="46">
        <v>0.5</v>
      </c>
      <c r="E1219" s="46"/>
      <c r="F1219" s="46"/>
      <c r="G1219" s="46"/>
      <c r="H1219" s="46"/>
      <c r="I1219" s="46"/>
      <c r="J1219" s="46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6">
        <v>41137</v>
      </c>
      <c r="B1220" s="46">
        <v>0.25</v>
      </c>
      <c r="C1220" s="46">
        <v>0.75</v>
      </c>
      <c r="D1220" s="46">
        <v>0.5</v>
      </c>
      <c r="E1220" s="46"/>
      <c r="F1220" s="46"/>
      <c r="G1220" s="46"/>
      <c r="H1220" s="46"/>
      <c r="I1220" s="46"/>
      <c r="J1220" s="46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6">
        <v>41138</v>
      </c>
      <c r="B1221" s="46">
        <v>0.25</v>
      </c>
      <c r="C1221" s="46">
        <v>0.75</v>
      </c>
      <c r="D1221" s="46">
        <v>0.5</v>
      </c>
      <c r="E1221" s="46"/>
      <c r="F1221" s="46"/>
      <c r="G1221" s="46"/>
      <c r="H1221" s="46"/>
      <c r="I1221" s="46"/>
      <c r="J1221" s="46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6">
        <v>41141</v>
      </c>
      <c r="B1222" s="46">
        <v>0.25</v>
      </c>
      <c r="C1222" s="46">
        <v>0.75</v>
      </c>
      <c r="D1222" s="46">
        <v>0.5</v>
      </c>
      <c r="E1222" s="46"/>
      <c r="F1222" s="46"/>
      <c r="G1222" s="46"/>
      <c r="H1222" s="46"/>
      <c r="I1222" s="46"/>
      <c r="J1222" s="46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6">
        <v>41142</v>
      </c>
      <c r="B1223" s="46">
        <v>0.25</v>
      </c>
      <c r="C1223" s="46">
        <v>0.75</v>
      </c>
      <c r="D1223" s="46">
        <v>0.5</v>
      </c>
      <c r="E1223" s="46"/>
      <c r="F1223" s="46"/>
      <c r="G1223" s="46"/>
      <c r="H1223" s="46"/>
      <c r="I1223" s="46"/>
      <c r="J1223" s="46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6">
        <v>41143</v>
      </c>
      <c r="B1224" s="46">
        <v>0.25</v>
      </c>
      <c r="C1224" s="46">
        <v>0.75</v>
      </c>
      <c r="D1224" s="46">
        <v>0.5</v>
      </c>
      <c r="E1224" s="46"/>
      <c r="F1224" s="46"/>
      <c r="G1224" s="46"/>
      <c r="H1224" s="46"/>
      <c r="I1224" s="46"/>
      <c r="J1224" s="46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6">
        <v>41144</v>
      </c>
      <c r="B1225" s="46">
        <v>0.25</v>
      </c>
      <c r="C1225" s="46">
        <v>0.75</v>
      </c>
      <c r="D1225" s="46">
        <v>0.5</v>
      </c>
      <c r="E1225" s="46"/>
      <c r="F1225" s="46"/>
      <c r="G1225" s="46"/>
      <c r="H1225" s="46"/>
      <c r="I1225" s="46"/>
      <c r="J1225" s="46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6">
        <v>41145</v>
      </c>
      <c r="B1226" s="46">
        <v>0.25</v>
      </c>
      <c r="C1226" s="46">
        <v>0.75</v>
      </c>
      <c r="D1226" s="46">
        <v>0.5</v>
      </c>
      <c r="E1226" s="46"/>
      <c r="F1226" s="46"/>
      <c r="G1226" s="46"/>
      <c r="H1226" s="46"/>
      <c r="I1226" s="46"/>
      <c r="J1226" s="4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6">
        <v>41148</v>
      </c>
      <c r="B1227" s="46">
        <v>0.25</v>
      </c>
      <c r="C1227" s="46">
        <v>0.75</v>
      </c>
      <c r="D1227" s="46">
        <v>0.5</v>
      </c>
      <c r="E1227" s="46"/>
      <c r="F1227" s="46"/>
      <c r="G1227" s="46"/>
      <c r="H1227" s="46"/>
      <c r="I1227" s="46"/>
      <c r="J1227" s="46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6">
        <v>41149</v>
      </c>
      <c r="B1228" s="46">
        <v>0.25</v>
      </c>
      <c r="C1228" s="46">
        <v>0.75</v>
      </c>
      <c r="D1228" s="46">
        <v>0.5</v>
      </c>
      <c r="E1228" s="46"/>
      <c r="F1228" s="46"/>
      <c r="G1228" s="46"/>
      <c r="H1228" s="46"/>
      <c r="I1228" s="46"/>
      <c r="J1228" s="46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6">
        <v>41150</v>
      </c>
      <c r="B1229" s="46">
        <v>0.25</v>
      </c>
      <c r="C1229" s="46">
        <v>0.75</v>
      </c>
      <c r="D1229" s="46">
        <v>0.5</v>
      </c>
      <c r="E1229" s="46"/>
      <c r="F1229" s="46"/>
      <c r="G1229" s="46"/>
      <c r="H1229" s="46"/>
      <c r="I1229" s="46"/>
      <c r="J1229" s="46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6">
        <v>41151</v>
      </c>
      <c r="B1230" s="46">
        <v>0.25</v>
      </c>
      <c r="C1230" s="46">
        <v>0.75</v>
      </c>
      <c r="D1230" s="46">
        <v>0.5</v>
      </c>
      <c r="E1230" s="46"/>
      <c r="F1230" s="46"/>
      <c r="G1230" s="46"/>
      <c r="H1230" s="46"/>
      <c r="I1230" s="46"/>
      <c r="J1230" s="46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6">
        <v>41152</v>
      </c>
      <c r="B1231" s="46">
        <v>0.25</v>
      </c>
      <c r="C1231" s="46">
        <v>0.75</v>
      </c>
      <c r="D1231" s="46">
        <v>0.5</v>
      </c>
      <c r="E1231" s="46"/>
      <c r="F1231" s="46"/>
      <c r="G1231" s="46"/>
      <c r="H1231" s="46"/>
      <c r="I1231" s="46"/>
      <c r="J1231" s="46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6">
        <v>41155</v>
      </c>
      <c r="B1232" s="46">
        <v>0.25</v>
      </c>
      <c r="C1232" s="46">
        <v>0.75</v>
      </c>
      <c r="D1232" s="46">
        <v>0.5</v>
      </c>
      <c r="E1232" s="46"/>
      <c r="F1232" s="46"/>
      <c r="G1232" s="46"/>
      <c r="H1232" s="46"/>
      <c r="I1232" s="46"/>
      <c r="J1232" s="46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6">
        <v>41156</v>
      </c>
      <c r="B1233" s="46">
        <v>0.25</v>
      </c>
      <c r="C1233" s="46">
        <v>0.75</v>
      </c>
      <c r="D1233" s="46">
        <v>0.5</v>
      </c>
      <c r="E1233" s="46"/>
      <c r="F1233" s="46"/>
      <c r="G1233" s="46"/>
      <c r="H1233" s="46"/>
      <c r="I1233" s="46"/>
      <c r="J1233" s="46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6">
        <v>41157</v>
      </c>
      <c r="B1234" s="46">
        <v>0.25</v>
      </c>
      <c r="C1234" s="46">
        <v>0.75</v>
      </c>
      <c r="D1234" s="46">
        <v>0.5</v>
      </c>
      <c r="E1234" s="46"/>
      <c r="F1234" s="46"/>
      <c r="G1234" s="46"/>
      <c r="H1234" s="46"/>
      <c r="I1234" s="46"/>
      <c r="J1234" s="46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6">
        <v>41158</v>
      </c>
      <c r="B1235" s="46">
        <v>0.25</v>
      </c>
      <c r="C1235" s="46">
        <v>0.75</v>
      </c>
      <c r="D1235" s="46">
        <v>0.5</v>
      </c>
      <c r="E1235" s="46"/>
      <c r="F1235" s="46"/>
      <c r="G1235" s="46"/>
      <c r="H1235" s="46"/>
      <c r="I1235" s="46"/>
      <c r="J1235" s="46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6">
        <v>41159</v>
      </c>
      <c r="B1236" s="46">
        <v>0.25</v>
      </c>
      <c r="C1236" s="46">
        <v>0.75</v>
      </c>
      <c r="D1236" s="46">
        <v>0.5</v>
      </c>
      <c r="E1236" s="46"/>
      <c r="F1236" s="46"/>
      <c r="G1236" s="46"/>
      <c r="H1236" s="46"/>
      <c r="I1236" s="46"/>
      <c r="J1236" s="4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6">
        <v>41162</v>
      </c>
      <c r="B1237" s="46">
        <v>0.25</v>
      </c>
      <c r="C1237" s="46">
        <v>0.75</v>
      </c>
      <c r="D1237" s="46">
        <v>0.5</v>
      </c>
      <c r="E1237" s="46"/>
      <c r="F1237" s="46"/>
      <c r="G1237" s="46"/>
      <c r="H1237" s="46"/>
      <c r="I1237" s="46"/>
      <c r="J1237" s="46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6">
        <v>41163</v>
      </c>
      <c r="B1238" s="46">
        <v>0.25</v>
      </c>
      <c r="C1238" s="46">
        <v>0.75</v>
      </c>
      <c r="D1238" s="46">
        <v>0.5</v>
      </c>
      <c r="E1238" s="46"/>
      <c r="F1238" s="46"/>
      <c r="G1238" s="46"/>
      <c r="H1238" s="46"/>
      <c r="I1238" s="46"/>
      <c r="J1238" s="46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6">
        <v>41164</v>
      </c>
      <c r="B1239" s="46">
        <v>0.25</v>
      </c>
      <c r="C1239" s="46">
        <v>0.75</v>
      </c>
      <c r="D1239" s="46">
        <v>0.5</v>
      </c>
      <c r="E1239" s="46"/>
      <c r="F1239" s="46"/>
      <c r="G1239" s="46"/>
      <c r="H1239" s="46"/>
      <c r="I1239" s="46"/>
      <c r="J1239" s="46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6">
        <v>41165</v>
      </c>
      <c r="B1240" s="46">
        <v>0.25</v>
      </c>
      <c r="C1240" s="46">
        <v>0.75</v>
      </c>
      <c r="D1240" s="46">
        <v>0.5</v>
      </c>
      <c r="E1240" s="46"/>
      <c r="F1240" s="46"/>
      <c r="G1240" s="46"/>
      <c r="H1240" s="46"/>
      <c r="I1240" s="46"/>
      <c r="J1240" s="46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6">
        <v>41166</v>
      </c>
      <c r="B1241" s="46">
        <v>0.25</v>
      </c>
      <c r="C1241" s="46">
        <v>0.75</v>
      </c>
      <c r="D1241" s="46">
        <v>0.5</v>
      </c>
      <c r="E1241" s="46"/>
      <c r="F1241" s="46"/>
      <c r="G1241" s="46"/>
      <c r="H1241" s="46"/>
      <c r="I1241" s="46"/>
      <c r="J1241" s="46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6">
        <v>41169</v>
      </c>
      <c r="B1242" s="46">
        <v>0.25</v>
      </c>
      <c r="C1242" s="46">
        <v>0.75</v>
      </c>
      <c r="D1242" s="46">
        <v>0.5</v>
      </c>
      <c r="E1242" s="46"/>
      <c r="F1242" s="46"/>
      <c r="G1242" s="46"/>
      <c r="H1242" s="46"/>
      <c r="I1242" s="46"/>
      <c r="J1242" s="46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6">
        <v>41170</v>
      </c>
      <c r="B1243" s="46">
        <v>0.25</v>
      </c>
      <c r="C1243" s="46">
        <v>0.75</v>
      </c>
      <c r="D1243" s="46">
        <v>0.5</v>
      </c>
      <c r="E1243" s="46"/>
      <c r="F1243" s="46"/>
      <c r="G1243" s="46"/>
      <c r="H1243" s="46"/>
      <c r="I1243" s="46"/>
      <c r="J1243" s="46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6">
        <v>41171</v>
      </c>
      <c r="B1244" s="46">
        <v>0.25</v>
      </c>
      <c r="C1244" s="46">
        <v>0.75</v>
      </c>
      <c r="D1244" s="46">
        <v>0.5</v>
      </c>
      <c r="E1244" s="46"/>
      <c r="F1244" s="46"/>
      <c r="G1244" s="46"/>
      <c r="H1244" s="46"/>
      <c r="I1244" s="46"/>
      <c r="J1244" s="46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6">
        <v>41172</v>
      </c>
      <c r="B1245" s="46">
        <v>0.25</v>
      </c>
      <c r="C1245" s="46">
        <v>0.75</v>
      </c>
      <c r="D1245" s="46">
        <v>0.5</v>
      </c>
      <c r="E1245" s="46"/>
      <c r="F1245" s="46"/>
      <c r="G1245" s="46"/>
      <c r="H1245" s="46"/>
      <c r="I1245" s="46"/>
      <c r="J1245" s="46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6">
        <v>41173</v>
      </c>
      <c r="B1246" s="46">
        <v>0.25</v>
      </c>
      <c r="C1246" s="46">
        <v>0.75</v>
      </c>
      <c r="D1246" s="46">
        <v>0.5</v>
      </c>
      <c r="E1246" s="46"/>
      <c r="F1246" s="46"/>
      <c r="G1246" s="46"/>
      <c r="H1246" s="46"/>
      <c r="I1246" s="46"/>
      <c r="J1246" s="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6">
        <v>41176</v>
      </c>
      <c r="B1247" s="46">
        <v>0.25</v>
      </c>
      <c r="C1247" s="46">
        <v>0.75</v>
      </c>
      <c r="D1247" s="46">
        <v>0.5</v>
      </c>
      <c r="E1247" s="46"/>
      <c r="F1247" s="46"/>
      <c r="G1247" s="46"/>
      <c r="H1247" s="46"/>
      <c r="I1247" s="46"/>
      <c r="J1247" s="46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6">
        <v>41177</v>
      </c>
      <c r="B1248" s="46">
        <v>0.25</v>
      </c>
      <c r="C1248" s="46">
        <v>0.75</v>
      </c>
      <c r="D1248" s="46">
        <v>0.5</v>
      </c>
      <c r="E1248" s="46"/>
      <c r="F1248" s="46"/>
      <c r="G1248" s="46"/>
      <c r="H1248" s="46"/>
      <c r="I1248" s="46"/>
      <c r="J1248" s="46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6">
        <v>41178</v>
      </c>
      <c r="B1249" s="46">
        <v>0.25</v>
      </c>
      <c r="C1249" s="46">
        <v>0.75</v>
      </c>
      <c r="D1249" s="46">
        <v>0.5</v>
      </c>
      <c r="E1249" s="46"/>
      <c r="F1249" s="46"/>
      <c r="G1249" s="46"/>
      <c r="H1249" s="46"/>
      <c r="I1249" s="46"/>
      <c r="J1249" s="46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6">
        <v>41179</v>
      </c>
      <c r="B1250" s="46">
        <v>0.25</v>
      </c>
      <c r="C1250" s="46">
        <v>0.75</v>
      </c>
      <c r="D1250" s="46">
        <v>0.5</v>
      </c>
      <c r="E1250" s="46"/>
      <c r="F1250" s="46"/>
      <c r="G1250" s="46"/>
      <c r="H1250" s="46"/>
      <c r="I1250" s="46"/>
      <c r="J1250" s="46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6">
        <v>41180</v>
      </c>
      <c r="B1251" s="46">
        <v>0.25</v>
      </c>
      <c r="C1251" s="46">
        <v>0.75</v>
      </c>
      <c r="D1251" s="46">
        <v>0.5</v>
      </c>
      <c r="E1251" s="46"/>
      <c r="F1251" s="46"/>
      <c r="G1251" s="46"/>
      <c r="H1251" s="46"/>
      <c r="I1251" s="46"/>
      <c r="J1251" s="46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6">
        <v>41183</v>
      </c>
      <c r="B1252" s="46">
        <v>0.25</v>
      </c>
      <c r="C1252" s="46">
        <v>0.75</v>
      </c>
      <c r="D1252" s="46">
        <v>0.5</v>
      </c>
      <c r="E1252" s="46"/>
      <c r="F1252" s="46"/>
      <c r="G1252" s="46"/>
      <c r="H1252" s="46"/>
      <c r="I1252" s="46"/>
      <c r="J1252" s="46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6">
        <v>41184</v>
      </c>
      <c r="B1253" s="46">
        <v>0.25</v>
      </c>
      <c r="C1253" s="46">
        <v>0.75</v>
      </c>
      <c r="D1253" s="46">
        <v>0.5</v>
      </c>
      <c r="E1253" s="46"/>
      <c r="F1253" s="46"/>
      <c r="G1253" s="46"/>
      <c r="H1253" s="46"/>
      <c r="I1253" s="46"/>
      <c r="J1253" s="46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6">
        <v>41185</v>
      </c>
      <c r="B1254" s="46">
        <v>0.25</v>
      </c>
      <c r="C1254" s="46">
        <v>0.75</v>
      </c>
      <c r="D1254" s="46">
        <v>0.5</v>
      </c>
      <c r="E1254" s="46"/>
      <c r="F1254" s="46"/>
      <c r="G1254" s="46"/>
      <c r="H1254" s="46"/>
      <c r="I1254" s="46"/>
      <c r="J1254" s="46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6">
        <v>41186</v>
      </c>
      <c r="B1255" s="46">
        <v>0.25</v>
      </c>
      <c r="C1255" s="46">
        <v>0.75</v>
      </c>
      <c r="D1255" s="46">
        <v>0.5</v>
      </c>
      <c r="E1255" s="46"/>
      <c r="F1255" s="46"/>
      <c r="G1255" s="46"/>
      <c r="H1255" s="46"/>
      <c r="I1255" s="46"/>
      <c r="J1255" s="46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6">
        <v>41187</v>
      </c>
      <c r="B1256" s="46">
        <v>0.25</v>
      </c>
      <c r="C1256" s="46">
        <v>0.75</v>
      </c>
      <c r="D1256" s="46">
        <v>0.5</v>
      </c>
      <c r="E1256" s="46"/>
      <c r="F1256" s="46"/>
      <c r="G1256" s="46"/>
      <c r="H1256" s="46"/>
      <c r="I1256" s="46"/>
      <c r="J1256" s="4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6">
        <v>41190</v>
      </c>
      <c r="B1257" s="46">
        <v>0.25</v>
      </c>
      <c r="C1257" s="46">
        <v>0.75</v>
      </c>
      <c r="D1257" s="46">
        <v>0.5</v>
      </c>
      <c r="E1257" s="46"/>
      <c r="F1257" s="46"/>
      <c r="G1257" s="46"/>
      <c r="H1257" s="46"/>
      <c r="I1257" s="46"/>
      <c r="J1257" s="46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6">
        <v>41191</v>
      </c>
      <c r="B1258" s="46">
        <v>0.25</v>
      </c>
      <c r="C1258" s="46">
        <v>0.75</v>
      </c>
      <c r="D1258" s="46">
        <v>0.5</v>
      </c>
      <c r="E1258" s="46"/>
      <c r="F1258" s="46"/>
      <c r="G1258" s="46"/>
      <c r="H1258" s="46"/>
      <c r="I1258" s="46"/>
      <c r="J1258" s="46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6">
        <v>41192</v>
      </c>
      <c r="B1259" s="46">
        <v>0.25</v>
      </c>
      <c r="C1259" s="46">
        <v>0.75</v>
      </c>
      <c r="D1259" s="46">
        <v>0.5</v>
      </c>
      <c r="E1259" s="46"/>
      <c r="F1259" s="46"/>
      <c r="G1259" s="46"/>
      <c r="H1259" s="46"/>
      <c r="I1259" s="46"/>
      <c r="J1259" s="46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6">
        <v>41193</v>
      </c>
      <c r="B1260" s="46">
        <v>0.25</v>
      </c>
      <c r="C1260" s="46">
        <v>0.75</v>
      </c>
      <c r="D1260" s="46">
        <v>0.5</v>
      </c>
      <c r="E1260" s="46"/>
      <c r="F1260" s="46"/>
      <c r="G1260" s="46"/>
      <c r="H1260" s="46"/>
      <c r="I1260" s="46"/>
      <c r="J1260" s="46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6">
        <v>41194</v>
      </c>
      <c r="B1261" s="46">
        <v>0.25</v>
      </c>
      <c r="C1261" s="46">
        <v>0.75</v>
      </c>
      <c r="D1261" s="46">
        <v>0.5</v>
      </c>
      <c r="E1261" s="46"/>
      <c r="F1261" s="46"/>
      <c r="G1261" s="46"/>
      <c r="H1261" s="46"/>
      <c r="I1261" s="46"/>
      <c r="J1261" s="46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6">
        <v>41197</v>
      </c>
      <c r="B1262" s="46">
        <v>0.25</v>
      </c>
      <c r="C1262" s="46">
        <v>0.75</v>
      </c>
      <c r="D1262" s="46">
        <v>0.5</v>
      </c>
      <c r="E1262" s="46"/>
      <c r="F1262" s="46"/>
      <c r="G1262" s="46"/>
      <c r="H1262" s="46"/>
      <c r="I1262" s="46"/>
      <c r="J1262" s="46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6">
        <v>41198</v>
      </c>
      <c r="B1263" s="46">
        <v>0.25</v>
      </c>
      <c r="C1263" s="46">
        <v>0.75</v>
      </c>
      <c r="D1263" s="46">
        <v>0.5</v>
      </c>
      <c r="E1263" s="46"/>
      <c r="F1263" s="46"/>
      <c r="G1263" s="46"/>
      <c r="H1263" s="46"/>
      <c r="I1263" s="46"/>
      <c r="J1263" s="46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6">
        <v>41199</v>
      </c>
      <c r="B1264" s="46">
        <v>0.25</v>
      </c>
      <c r="C1264" s="46">
        <v>0.75</v>
      </c>
      <c r="D1264" s="46">
        <v>0.5</v>
      </c>
      <c r="E1264" s="46"/>
      <c r="F1264" s="46"/>
      <c r="G1264" s="46"/>
      <c r="H1264" s="46"/>
      <c r="I1264" s="46"/>
      <c r="J1264" s="46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6">
        <v>41200</v>
      </c>
      <c r="B1265" s="46">
        <v>0.25</v>
      </c>
      <c r="C1265" s="46">
        <v>0.75</v>
      </c>
      <c r="D1265" s="46">
        <v>0.5</v>
      </c>
      <c r="E1265" s="46"/>
      <c r="F1265" s="46"/>
      <c r="G1265" s="46"/>
      <c r="H1265" s="46"/>
      <c r="I1265" s="46"/>
      <c r="J1265" s="46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6">
        <v>41201</v>
      </c>
      <c r="B1266" s="46">
        <v>0.25</v>
      </c>
      <c r="C1266" s="46">
        <v>0.75</v>
      </c>
      <c r="D1266" s="46">
        <v>0.5</v>
      </c>
      <c r="E1266" s="46"/>
      <c r="F1266" s="46"/>
      <c r="G1266" s="46"/>
      <c r="H1266" s="46"/>
      <c r="I1266" s="46"/>
      <c r="J1266" s="4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6">
        <v>41204</v>
      </c>
      <c r="B1267" s="46">
        <v>0.25</v>
      </c>
      <c r="C1267" s="46">
        <v>0.75</v>
      </c>
      <c r="D1267" s="46">
        <v>0.5</v>
      </c>
      <c r="E1267" s="46"/>
      <c r="F1267" s="46"/>
      <c r="G1267" s="46"/>
      <c r="H1267" s="46"/>
      <c r="I1267" s="46"/>
      <c r="J1267" s="46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6">
        <v>41205</v>
      </c>
      <c r="B1268" s="46">
        <v>0.25</v>
      </c>
      <c r="C1268" s="46">
        <v>0.75</v>
      </c>
      <c r="D1268" s="46">
        <v>0.5</v>
      </c>
      <c r="E1268" s="46"/>
      <c r="F1268" s="46"/>
      <c r="G1268" s="46"/>
      <c r="H1268" s="46"/>
      <c r="I1268" s="46"/>
      <c r="J1268" s="46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6">
        <v>41206</v>
      </c>
      <c r="B1269" s="46">
        <v>0.25</v>
      </c>
      <c r="C1269" s="46">
        <v>0.75</v>
      </c>
      <c r="D1269" s="46">
        <v>0.5</v>
      </c>
      <c r="E1269" s="46"/>
      <c r="F1269" s="46"/>
      <c r="G1269" s="46"/>
      <c r="H1269" s="46"/>
      <c r="I1269" s="46"/>
      <c r="J1269" s="46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6">
        <v>41207</v>
      </c>
      <c r="B1270" s="46">
        <v>0.25</v>
      </c>
      <c r="C1270" s="46">
        <v>0.75</v>
      </c>
      <c r="D1270" s="46">
        <v>0.5</v>
      </c>
      <c r="E1270" s="46"/>
      <c r="F1270" s="46"/>
      <c r="G1270" s="46"/>
      <c r="H1270" s="46"/>
      <c r="I1270" s="46"/>
      <c r="J1270" s="46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6">
        <v>41208</v>
      </c>
      <c r="B1271" s="46">
        <v>0.25</v>
      </c>
      <c r="C1271" s="46">
        <v>0.75</v>
      </c>
      <c r="D1271" s="46">
        <v>0.5</v>
      </c>
      <c r="E1271" s="46"/>
      <c r="F1271" s="46"/>
      <c r="G1271" s="46"/>
      <c r="H1271" s="46"/>
      <c r="I1271" s="46"/>
      <c r="J1271" s="46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6">
        <v>41211</v>
      </c>
      <c r="B1272" s="46">
        <v>0.25</v>
      </c>
      <c r="C1272" s="46">
        <v>0.75</v>
      </c>
      <c r="D1272" s="46">
        <v>0.5</v>
      </c>
      <c r="E1272" s="46"/>
      <c r="F1272" s="46"/>
      <c r="G1272" s="46"/>
      <c r="H1272" s="46"/>
      <c r="I1272" s="46"/>
      <c r="J1272" s="46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6">
        <v>41212</v>
      </c>
      <c r="B1273" s="46">
        <v>0.25</v>
      </c>
      <c r="C1273" s="46">
        <v>0.75</v>
      </c>
      <c r="D1273" s="46">
        <v>0.5</v>
      </c>
      <c r="E1273" s="46"/>
      <c r="F1273" s="46"/>
      <c r="G1273" s="46"/>
      <c r="H1273" s="46"/>
      <c r="I1273" s="46"/>
      <c r="J1273" s="46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6">
        <v>41213</v>
      </c>
      <c r="B1274" s="46">
        <v>0.25</v>
      </c>
      <c r="C1274" s="46">
        <v>0.75</v>
      </c>
      <c r="D1274" s="46">
        <v>0.5</v>
      </c>
      <c r="E1274" s="46"/>
      <c r="F1274" s="46"/>
      <c r="G1274" s="46"/>
      <c r="H1274" s="46"/>
      <c r="I1274" s="46"/>
      <c r="J1274" s="46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6">
        <v>41214</v>
      </c>
      <c r="B1275" s="46">
        <v>0.25</v>
      </c>
      <c r="C1275" s="46">
        <v>0.75</v>
      </c>
      <c r="D1275" s="46">
        <v>0.5</v>
      </c>
      <c r="E1275" s="46"/>
      <c r="F1275" s="46"/>
      <c r="G1275" s="46"/>
      <c r="H1275" s="46"/>
      <c r="I1275" s="46"/>
      <c r="J1275" s="46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6">
        <v>41215</v>
      </c>
      <c r="B1276" s="46">
        <v>0.25</v>
      </c>
      <c r="C1276" s="46">
        <v>0.75</v>
      </c>
      <c r="D1276" s="46">
        <v>0.5</v>
      </c>
      <c r="E1276" s="46"/>
      <c r="F1276" s="46"/>
      <c r="G1276" s="46"/>
      <c r="H1276" s="46"/>
      <c r="I1276" s="46"/>
      <c r="J1276" s="4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6">
        <v>41218</v>
      </c>
      <c r="B1277" s="46">
        <v>0.25</v>
      </c>
      <c r="C1277" s="46">
        <v>0.75</v>
      </c>
      <c r="D1277" s="46">
        <v>0.5</v>
      </c>
      <c r="E1277" s="46"/>
      <c r="F1277" s="46"/>
      <c r="G1277" s="46"/>
      <c r="H1277" s="46"/>
      <c r="I1277" s="46"/>
      <c r="J1277" s="46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6">
        <v>41219</v>
      </c>
      <c r="B1278" s="46">
        <v>0.25</v>
      </c>
      <c r="C1278" s="46">
        <v>0.75</v>
      </c>
      <c r="D1278" s="46">
        <v>0.5</v>
      </c>
      <c r="E1278" s="46"/>
      <c r="F1278" s="46"/>
      <c r="G1278" s="46"/>
      <c r="H1278" s="46"/>
      <c r="I1278" s="46"/>
      <c r="J1278" s="46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6">
        <v>41220</v>
      </c>
      <c r="B1279" s="46">
        <v>0.25</v>
      </c>
      <c r="C1279" s="46">
        <v>0.75</v>
      </c>
      <c r="D1279" s="46">
        <v>0.5</v>
      </c>
      <c r="E1279" s="46"/>
      <c r="F1279" s="46"/>
      <c r="G1279" s="46"/>
      <c r="H1279" s="46"/>
      <c r="I1279" s="46"/>
      <c r="J1279" s="46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6">
        <v>41221</v>
      </c>
      <c r="B1280" s="46">
        <v>0.25</v>
      </c>
      <c r="C1280" s="46">
        <v>0.75</v>
      </c>
      <c r="D1280" s="46">
        <v>0.5</v>
      </c>
      <c r="E1280" s="46"/>
      <c r="F1280" s="46"/>
      <c r="G1280" s="46"/>
      <c r="H1280" s="46"/>
      <c r="I1280" s="46"/>
      <c r="J1280" s="46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6">
        <v>41222</v>
      </c>
      <c r="B1281" s="46">
        <v>0.25</v>
      </c>
      <c r="C1281" s="46">
        <v>0.75</v>
      </c>
      <c r="D1281" s="46">
        <v>0.5</v>
      </c>
      <c r="E1281" s="46"/>
      <c r="F1281" s="46"/>
      <c r="G1281" s="46"/>
      <c r="H1281" s="46"/>
      <c r="I1281" s="46"/>
      <c r="J1281" s="46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6">
        <v>41225</v>
      </c>
      <c r="B1282" s="46">
        <v>0.25</v>
      </c>
      <c r="C1282" s="46">
        <v>0.75</v>
      </c>
      <c r="D1282" s="46">
        <v>0.5</v>
      </c>
      <c r="E1282" s="46"/>
      <c r="F1282" s="46"/>
      <c r="G1282" s="46"/>
      <c r="H1282" s="46"/>
      <c r="I1282" s="46"/>
      <c r="J1282" s="46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6">
        <v>41226</v>
      </c>
      <c r="B1283" s="46">
        <v>0.25</v>
      </c>
      <c r="C1283" s="46">
        <v>0.75</v>
      </c>
      <c r="D1283" s="46">
        <v>0.5</v>
      </c>
      <c r="E1283" s="46"/>
      <c r="F1283" s="46"/>
      <c r="G1283" s="46"/>
      <c r="H1283" s="46"/>
      <c r="I1283" s="46"/>
      <c r="J1283" s="46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6">
        <v>41227</v>
      </c>
      <c r="B1284" s="46">
        <v>0.25</v>
      </c>
      <c r="C1284" s="46">
        <v>0.75</v>
      </c>
      <c r="D1284" s="46">
        <v>0.5</v>
      </c>
      <c r="E1284" s="46"/>
      <c r="F1284" s="46"/>
      <c r="G1284" s="46"/>
      <c r="H1284" s="46"/>
      <c r="I1284" s="46"/>
      <c r="J1284" s="46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6">
        <v>41228</v>
      </c>
      <c r="B1285" s="46">
        <v>0.25</v>
      </c>
      <c r="C1285" s="46">
        <v>0.75</v>
      </c>
      <c r="D1285" s="46">
        <v>0.5</v>
      </c>
      <c r="E1285" s="46"/>
      <c r="F1285" s="46"/>
      <c r="G1285" s="46"/>
      <c r="H1285" s="46"/>
      <c r="I1285" s="46"/>
      <c r="J1285" s="46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6">
        <v>41229</v>
      </c>
      <c r="B1286" s="46">
        <v>0.25</v>
      </c>
      <c r="C1286" s="46">
        <v>0.75</v>
      </c>
      <c r="D1286" s="46">
        <v>0.5</v>
      </c>
      <c r="E1286" s="46"/>
      <c r="F1286" s="46"/>
      <c r="G1286" s="46"/>
      <c r="H1286" s="46"/>
      <c r="I1286" s="46"/>
      <c r="J1286" s="4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6">
        <v>41232</v>
      </c>
      <c r="B1287" s="46">
        <v>0.25</v>
      </c>
      <c r="C1287" s="46">
        <v>0.75</v>
      </c>
      <c r="D1287" s="46">
        <v>0.5</v>
      </c>
      <c r="E1287" s="46"/>
      <c r="F1287" s="46"/>
      <c r="G1287" s="46"/>
      <c r="H1287" s="46"/>
      <c r="I1287" s="46"/>
      <c r="J1287" s="46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6">
        <v>41233</v>
      </c>
      <c r="B1288" s="46">
        <v>0.25</v>
      </c>
      <c r="C1288" s="46">
        <v>0.75</v>
      </c>
      <c r="D1288" s="46">
        <v>0.5</v>
      </c>
      <c r="E1288" s="46"/>
      <c r="F1288" s="46"/>
      <c r="G1288" s="46"/>
      <c r="H1288" s="46"/>
      <c r="I1288" s="46"/>
      <c r="J1288" s="46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6">
        <v>41234</v>
      </c>
      <c r="B1289" s="46">
        <v>0.25</v>
      </c>
      <c r="C1289" s="46">
        <v>0.75</v>
      </c>
      <c r="D1289" s="46">
        <v>0.5</v>
      </c>
      <c r="E1289" s="46"/>
      <c r="F1289" s="46"/>
      <c r="G1289" s="46"/>
      <c r="H1289" s="46"/>
      <c r="I1289" s="46"/>
      <c r="J1289" s="46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6">
        <v>41235</v>
      </c>
      <c r="B1290" s="46">
        <v>0.25</v>
      </c>
      <c r="C1290" s="46">
        <v>0.75</v>
      </c>
      <c r="D1290" s="46">
        <v>0.5</v>
      </c>
      <c r="E1290" s="46"/>
      <c r="F1290" s="46"/>
      <c r="G1290" s="46"/>
      <c r="H1290" s="46"/>
      <c r="I1290" s="46"/>
      <c r="J1290" s="46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6">
        <v>41236</v>
      </c>
      <c r="B1291" s="46">
        <v>0.25</v>
      </c>
      <c r="C1291" s="46">
        <v>0.75</v>
      </c>
      <c r="D1291" s="46">
        <v>0.5</v>
      </c>
      <c r="E1291" s="46"/>
      <c r="F1291" s="46"/>
      <c r="G1291" s="46"/>
      <c r="H1291" s="46"/>
      <c r="I1291" s="46"/>
      <c r="J1291" s="46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6">
        <v>41239</v>
      </c>
      <c r="B1292" s="46">
        <v>0.25</v>
      </c>
      <c r="C1292" s="46">
        <v>0.75</v>
      </c>
      <c r="D1292" s="46">
        <v>0.5</v>
      </c>
      <c r="E1292" s="46"/>
      <c r="F1292" s="46"/>
      <c r="G1292" s="46"/>
      <c r="H1292" s="46"/>
      <c r="I1292" s="46"/>
      <c r="J1292" s="46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6">
        <v>41240</v>
      </c>
      <c r="B1293" s="46">
        <v>0.25</v>
      </c>
      <c r="C1293" s="46">
        <v>0.75</v>
      </c>
      <c r="D1293" s="46">
        <v>0.5</v>
      </c>
      <c r="E1293" s="46"/>
      <c r="F1293" s="46"/>
      <c r="G1293" s="46"/>
      <c r="H1293" s="46"/>
      <c r="I1293" s="46"/>
      <c r="J1293" s="46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6">
        <v>41241</v>
      </c>
      <c r="B1294" s="46">
        <v>0.25</v>
      </c>
      <c r="C1294" s="46">
        <v>0.75</v>
      </c>
      <c r="D1294" s="46">
        <v>0.5</v>
      </c>
      <c r="E1294" s="46"/>
      <c r="F1294" s="46"/>
      <c r="G1294" s="46"/>
      <c r="H1294" s="46"/>
      <c r="I1294" s="46"/>
      <c r="J1294" s="46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6">
        <v>41242</v>
      </c>
      <c r="B1295" s="46">
        <v>0.25</v>
      </c>
      <c r="C1295" s="46">
        <v>0.75</v>
      </c>
      <c r="D1295" s="46">
        <v>0.5</v>
      </c>
      <c r="E1295" s="46"/>
      <c r="F1295" s="46"/>
      <c r="G1295" s="46"/>
      <c r="H1295" s="46"/>
      <c r="I1295" s="46"/>
      <c r="J1295" s="46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6">
        <v>41243</v>
      </c>
      <c r="B1296" s="46">
        <v>0.25</v>
      </c>
      <c r="C1296" s="46">
        <v>0.75</v>
      </c>
      <c r="D1296" s="46">
        <v>0.5</v>
      </c>
      <c r="E1296" s="46"/>
      <c r="F1296" s="46"/>
      <c r="G1296" s="46"/>
      <c r="H1296" s="46"/>
      <c r="I1296" s="46"/>
      <c r="J1296" s="4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6">
        <v>41246</v>
      </c>
      <c r="B1297" s="46">
        <v>0.25</v>
      </c>
      <c r="C1297" s="46">
        <v>0.75</v>
      </c>
      <c r="D1297" s="46">
        <v>0.5</v>
      </c>
      <c r="E1297" s="46"/>
      <c r="F1297" s="46"/>
      <c r="G1297" s="46"/>
      <c r="H1297" s="46"/>
      <c r="I1297" s="46"/>
      <c r="J1297" s="46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6">
        <v>41247</v>
      </c>
      <c r="B1298" s="46">
        <v>0.25</v>
      </c>
      <c r="C1298" s="46">
        <v>0.75</v>
      </c>
      <c r="D1298" s="46">
        <v>0.5</v>
      </c>
      <c r="E1298" s="46"/>
      <c r="F1298" s="46"/>
      <c r="G1298" s="46"/>
      <c r="H1298" s="46"/>
      <c r="I1298" s="46"/>
      <c r="J1298" s="46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6">
        <v>41248</v>
      </c>
      <c r="B1299" s="46">
        <v>0.25</v>
      </c>
      <c r="C1299" s="46">
        <v>0.75</v>
      </c>
      <c r="D1299" s="46">
        <v>0.5</v>
      </c>
      <c r="E1299" s="46"/>
      <c r="F1299" s="46"/>
      <c r="G1299" s="46"/>
      <c r="H1299" s="46"/>
      <c r="I1299" s="46"/>
      <c r="J1299" s="46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6">
        <v>41249</v>
      </c>
      <c r="B1300" s="46">
        <v>0.25</v>
      </c>
      <c r="C1300" s="46">
        <v>0.75</v>
      </c>
      <c r="D1300" s="46">
        <v>0.5</v>
      </c>
      <c r="E1300" s="46"/>
      <c r="F1300" s="46"/>
      <c r="G1300" s="46"/>
      <c r="H1300" s="46"/>
      <c r="I1300" s="46"/>
      <c r="J1300" s="46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6">
        <v>41250</v>
      </c>
      <c r="B1301" s="46">
        <v>0.25</v>
      </c>
      <c r="C1301" s="46">
        <v>0.75</v>
      </c>
      <c r="D1301" s="46">
        <v>0.5</v>
      </c>
      <c r="E1301" s="46"/>
      <c r="F1301" s="46"/>
      <c r="G1301" s="46"/>
      <c r="H1301" s="46"/>
      <c r="I1301" s="46"/>
      <c r="J1301" s="46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6">
        <v>41253</v>
      </c>
      <c r="B1302" s="46">
        <v>0.25</v>
      </c>
      <c r="C1302" s="46">
        <v>0.75</v>
      </c>
      <c r="D1302" s="46">
        <v>0.5</v>
      </c>
      <c r="E1302" s="46"/>
      <c r="F1302" s="46"/>
      <c r="G1302" s="46"/>
      <c r="H1302" s="46"/>
      <c r="I1302" s="46"/>
      <c r="J1302" s="46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6">
        <v>41254</v>
      </c>
      <c r="B1303" s="46">
        <v>0.25</v>
      </c>
      <c r="C1303" s="46">
        <v>0.75</v>
      </c>
      <c r="D1303" s="46">
        <v>0.5</v>
      </c>
      <c r="E1303" s="46"/>
      <c r="F1303" s="46"/>
      <c r="G1303" s="46"/>
      <c r="H1303" s="46"/>
      <c r="I1303" s="46"/>
      <c r="J1303" s="46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6">
        <v>41255</v>
      </c>
      <c r="B1304" s="46">
        <v>0.25</v>
      </c>
      <c r="C1304" s="46">
        <v>0.75</v>
      </c>
      <c r="D1304" s="46">
        <v>0.5</v>
      </c>
      <c r="E1304" s="46"/>
      <c r="F1304" s="46"/>
      <c r="G1304" s="46"/>
      <c r="H1304" s="46"/>
      <c r="I1304" s="46"/>
      <c r="J1304" s="46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6">
        <v>41256</v>
      </c>
      <c r="B1305" s="46">
        <v>0.25</v>
      </c>
      <c r="C1305" s="46">
        <v>0.75</v>
      </c>
      <c r="D1305" s="46">
        <v>0.5</v>
      </c>
      <c r="E1305" s="46"/>
      <c r="F1305" s="46"/>
      <c r="G1305" s="46"/>
      <c r="H1305" s="46"/>
      <c r="I1305" s="46"/>
      <c r="J1305" s="46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6">
        <v>41257</v>
      </c>
      <c r="B1306" s="46">
        <v>0.25</v>
      </c>
      <c r="C1306" s="46">
        <v>0.75</v>
      </c>
      <c r="D1306" s="46">
        <v>0.5</v>
      </c>
      <c r="E1306" s="46"/>
      <c r="F1306" s="46"/>
      <c r="G1306" s="46"/>
      <c r="H1306" s="46"/>
      <c r="I1306" s="46"/>
      <c r="J1306" s="4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6">
        <v>41260</v>
      </c>
      <c r="B1307" s="46">
        <v>0.25</v>
      </c>
      <c r="C1307" s="46">
        <v>0.75</v>
      </c>
      <c r="D1307" s="46">
        <v>0.5</v>
      </c>
      <c r="E1307" s="46"/>
      <c r="F1307" s="46"/>
      <c r="G1307" s="46"/>
      <c r="H1307" s="46"/>
      <c r="I1307" s="46"/>
      <c r="J1307" s="46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6">
        <v>41261</v>
      </c>
      <c r="B1308" s="46">
        <v>0.25</v>
      </c>
      <c r="C1308" s="46">
        <v>0.75</v>
      </c>
      <c r="D1308" s="46">
        <v>0.5</v>
      </c>
      <c r="E1308" s="46"/>
      <c r="F1308" s="46"/>
      <c r="G1308" s="46"/>
      <c r="H1308" s="46"/>
      <c r="I1308" s="46"/>
      <c r="J1308" s="46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6">
        <v>41262</v>
      </c>
      <c r="B1309" s="46">
        <v>0.25</v>
      </c>
      <c r="C1309" s="46">
        <v>0.75</v>
      </c>
      <c r="D1309" s="46">
        <v>0.5</v>
      </c>
      <c r="E1309" s="46"/>
      <c r="F1309" s="46"/>
      <c r="G1309" s="46"/>
      <c r="H1309" s="46"/>
      <c r="I1309" s="46"/>
      <c r="J1309" s="46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6">
        <v>41263</v>
      </c>
      <c r="B1310" s="46">
        <v>0.25</v>
      </c>
      <c r="C1310" s="46">
        <v>0.75</v>
      </c>
      <c r="D1310" s="46">
        <v>0.5</v>
      </c>
      <c r="E1310" s="46"/>
      <c r="F1310" s="46"/>
      <c r="G1310" s="46"/>
      <c r="H1310" s="46"/>
      <c r="I1310" s="46"/>
      <c r="J1310" s="46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6">
        <v>41264</v>
      </c>
      <c r="B1311" s="46">
        <v>0.25</v>
      </c>
      <c r="C1311" s="46">
        <v>0.75</v>
      </c>
      <c r="D1311" s="46">
        <v>0.5</v>
      </c>
      <c r="E1311" s="46"/>
      <c r="F1311" s="46"/>
      <c r="G1311" s="46"/>
      <c r="H1311" s="46"/>
      <c r="I1311" s="46"/>
      <c r="J1311" s="46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6">
        <v>41267</v>
      </c>
      <c r="B1312" s="46">
        <v>0.25</v>
      </c>
      <c r="C1312" s="46">
        <v>0.75</v>
      </c>
      <c r="D1312" s="46">
        <v>0.5</v>
      </c>
      <c r="E1312" s="46"/>
      <c r="F1312" s="46"/>
      <c r="G1312" s="46"/>
      <c r="H1312" s="46"/>
      <c r="I1312" s="46"/>
      <c r="J1312" s="46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6">
        <v>41268</v>
      </c>
      <c r="B1313" s="46">
        <v>0.25</v>
      </c>
      <c r="C1313" s="46">
        <v>0.75</v>
      </c>
      <c r="D1313" s="46">
        <v>0.5</v>
      </c>
      <c r="E1313" s="46"/>
      <c r="F1313" s="46"/>
      <c r="G1313" s="46"/>
      <c r="H1313" s="46"/>
      <c r="I1313" s="46"/>
      <c r="J1313" s="46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6">
        <v>41269</v>
      </c>
      <c r="B1314" s="46">
        <v>0.25</v>
      </c>
      <c r="C1314" s="46">
        <v>0.75</v>
      </c>
      <c r="D1314" s="46">
        <v>0.5</v>
      </c>
      <c r="E1314" s="46"/>
      <c r="F1314" s="46"/>
      <c r="G1314" s="46"/>
      <c r="H1314" s="46"/>
      <c r="I1314" s="46"/>
      <c r="J1314" s="46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6">
        <v>41270</v>
      </c>
      <c r="B1315" s="46">
        <v>0.25</v>
      </c>
      <c r="C1315" s="46">
        <v>0.75</v>
      </c>
      <c r="D1315" s="46">
        <v>0.5</v>
      </c>
      <c r="E1315" s="46"/>
      <c r="F1315" s="46"/>
      <c r="G1315" s="46"/>
      <c r="H1315" s="46"/>
      <c r="I1315" s="46"/>
      <c r="J1315" s="46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6">
        <v>41271</v>
      </c>
      <c r="B1316" s="46">
        <v>0.25</v>
      </c>
      <c r="C1316" s="46">
        <v>0.75</v>
      </c>
      <c r="D1316" s="46">
        <v>0.5</v>
      </c>
      <c r="E1316" s="46"/>
      <c r="F1316" s="46"/>
      <c r="G1316" s="46"/>
      <c r="H1316" s="46"/>
      <c r="I1316" s="46"/>
      <c r="J1316" s="4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6">
        <v>41274</v>
      </c>
      <c r="B1317" s="46">
        <v>0.25</v>
      </c>
      <c r="C1317" s="46">
        <v>0.75</v>
      </c>
      <c r="D1317" s="46">
        <v>0.5</v>
      </c>
      <c r="E1317" s="46"/>
      <c r="F1317" s="46"/>
      <c r="G1317" s="46"/>
      <c r="H1317" s="46"/>
      <c r="I1317" s="46"/>
      <c r="J1317" s="46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6">
        <v>41275</v>
      </c>
      <c r="B1318" s="46">
        <v>0.25</v>
      </c>
      <c r="C1318" s="46">
        <v>0.75</v>
      </c>
      <c r="D1318" s="46">
        <v>0.5</v>
      </c>
      <c r="E1318" s="46"/>
      <c r="F1318" s="46"/>
      <c r="G1318" s="46"/>
      <c r="H1318" s="46"/>
      <c r="I1318" s="46"/>
      <c r="J1318" s="46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6">
        <v>41276</v>
      </c>
      <c r="B1319" s="46">
        <v>0.25</v>
      </c>
      <c r="C1319" s="46">
        <v>0.75</v>
      </c>
      <c r="D1319" s="46">
        <v>0.5</v>
      </c>
      <c r="E1319" s="46"/>
      <c r="F1319" s="46"/>
      <c r="G1319" s="46"/>
      <c r="H1319" s="46"/>
      <c r="I1319" s="46"/>
      <c r="J1319" s="46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6">
        <v>41277</v>
      </c>
      <c r="B1320" s="46">
        <v>0.25</v>
      </c>
      <c r="C1320" s="46">
        <v>0.75</v>
      </c>
      <c r="D1320" s="46">
        <v>0.5</v>
      </c>
      <c r="E1320" s="46"/>
      <c r="F1320" s="46"/>
      <c r="G1320" s="46"/>
      <c r="H1320" s="46"/>
      <c r="I1320" s="46"/>
      <c r="J1320" s="46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6">
        <v>41278</v>
      </c>
      <c r="B1321" s="46">
        <v>0.25</v>
      </c>
      <c r="C1321" s="46">
        <v>0.75</v>
      </c>
      <c r="D1321" s="46">
        <v>0.5</v>
      </c>
      <c r="E1321" s="46"/>
      <c r="F1321" s="46"/>
      <c r="G1321" s="46"/>
      <c r="H1321" s="46"/>
      <c r="I1321" s="46"/>
      <c r="J1321" s="46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6">
        <v>41281</v>
      </c>
      <c r="B1322" s="46">
        <v>0.25</v>
      </c>
      <c r="C1322" s="46">
        <v>0.75</v>
      </c>
      <c r="D1322" s="46">
        <v>0.5</v>
      </c>
      <c r="E1322" s="46"/>
      <c r="F1322" s="46"/>
      <c r="G1322" s="46"/>
      <c r="H1322" s="46"/>
      <c r="I1322" s="46"/>
      <c r="J1322" s="46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6">
        <v>41282</v>
      </c>
      <c r="B1323" s="46">
        <v>0.25</v>
      </c>
      <c r="C1323" s="46">
        <v>0.75</v>
      </c>
      <c r="D1323" s="46">
        <v>0.5</v>
      </c>
      <c r="E1323" s="46"/>
      <c r="F1323" s="46"/>
      <c r="G1323" s="46"/>
      <c r="H1323" s="46"/>
      <c r="I1323" s="46"/>
      <c r="J1323" s="46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6">
        <v>41283</v>
      </c>
      <c r="B1324" s="46">
        <v>0.25</v>
      </c>
      <c r="C1324" s="46">
        <v>0.75</v>
      </c>
      <c r="D1324" s="46">
        <v>0.5</v>
      </c>
      <c r="E1324" s="46"/>
      <c r="F1324" s="46"/>
      <c r="G1324" s="46"/>
      <c r="H1324" s="46"/>
      <c r="I1324" s="46"/>
      <c r="J1324" s="46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6">
        <v>41284</v>
      </c>
      <c r="B1325" s="46">
        <v>0.25</v>
      </c>
      <c r="C1325" s="46">
        <v>0.75</v>
      </c>
      <c r="D1325" s="46">
        <v>0.5</v>
      </c>
      <c r="E1325" s="46"/>
      <c r="F1325" s="46"/>
      <c r="G1325" s="46"/>
      <c r="H1325" s="46"/>
      <c r="I1325" s="46"/>
      <c r="J1325" s="46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6">
        <v>41285</v>
      </c>
      <c r="B1326" s="46">
        <v>0.25</v>
      </c>
      <c r="C1326" s="46">
        <v>0.75</v>
      </c>
      <c r="D1326" s="46">
        <v>0.5</v>
      </c>
      <c r="E1326" s="46"/>
      <c r="F1326" s="46"/>
      <c r="G1326" s="46"/>
      <c r="H1326" s="46"/>
      <c r="I1326" s="46"/>
      <c r="J1326" s="4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6">
        <v>41288</v>
      </c>
      <c r="B1327" s="46">
        <v>0.25</v>
      </c>
      <c r="C1327" s="46">
        <v>0.75</v>
      </c>
      <c r="D1327" s="46">
        <v>0.5</v>
      </c>
      <c r="E1327" s="46"/>
      <c r="F1327" s="46"/>
      <c r="G1327" s="46"/>
      <c r="H1327" s="46"/>
      <c r="I1327" s="46"/>
      <c r="J1327" s="46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6">
        <v>41289</v>
      </c>
      <c r="B1328" s="46">
        <v>0.25</v>
      </c>
      <c r="C1328" s="46">
        <v>0.75</v>
      </c>
      <c r="D1328" s="46">
        <v>0.5</v>
      </c>
      <c r="E1328" s="46"/>
      <c r="F1328" s="46"/>
      <c r="G1328" s="46"/>
      <c r="H1328" s="46"/>
      <c r="I1328" s="46"/>
      <c r="J1328" s="46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6">
        <v>41290</v>
      </c>
      <c r="B1329" s="46">
        <v>0.25</v>
      </c>
      <c r="C1329" s="46">
        <v>0.75</v>
      </c>
      <c r="D1329" s="46">
        <v>0.5</v>
      </c>
      <c r="E1329" s="46"/>
      <c r="F1329" s="46"/>
      <c r="G1329" s="46"/>
      <c r="H1329" s="46"/>
      <c r="I1329" s="46"/>
      <c r="J1329" s="46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6">
        <v>41291</v>
      </c>
      <c r="B1330" s="46">
        <v>0.25</v>
      </c>
      <c r="C1330" s="46">
        <v>0.75</v>
      </c>
      <c r="D1330" s="46">
        <v>0.5</v>
      </c>
      <c r="E1330" s="46"/>
      <c r="F1330" s="46"/>
      <c r="G1330" s="46"/>
      <c r="H1330" s="46"/>
      <c r="I1330" s="46"/>
      <c r="J1330" s="46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6">
        <v>41292</v>
      </c>
      <c r="B1331" s="46">
        <v>0.25</v>
      </c>
      <c r="C1331" s="46">
        <v>0.75</v>
      </c>
      <c r="D1331" s="46">
        <v>0.5</v>
      </c>
      <c r="E1331" s="46"/>
      <c r="F1331" s="46"/>
      <c r="G1331" s="46"/>
      <c r="H1331" s="46"/>
      <c r="I1331" s="46"/>
      <c r="J1331" s="46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6">
        <v>41295</v>
      </c>
      <c r="B1332" s="46">
        <v>0.25</v>
      </c>
      <c r="C1332" s="46">
        <v>0.75</v>
      </c>
      <c r="D1332" s="46">
        <v>0.5</v>
      </c>
      <c r="E1332" s="46"/>
      <c r="F1332" s="46"/>
      <c r="G1332" s="46"/>
      <c r="H1332" s="46"/>
      <c r="I1332" s="46"/>
      <c r="J1332" s="46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6">
        <v>41296</v>
      </c>
      <c r="B1333" s="46">
        <v>0.25</v>
      </c>
      <c r="C1333" s="46">
        <v>0.75</v>
      </c>
      <c r="D1333" s="46">
        <v>0.5</v>
      </c>
      <c r="E1333" s="46"/>
      <c r="F1333" s="46"/>
      <c r="G1333" s="46"/>
      <c r="H1333" s="46"/>
      <c r="I1333" s="46"/>
      <c r="J1333" s="46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6">
        <v>41297</v>
      </c>
      <c r="B1334" s="46">
        <v>0.25</v>
      </c>
      <c r="C1334" s="46">
        <v>0.75</v>
      </c>
      <c r="D1334" s="46">
        <v>0.5</v>
      </c>
      <c r="E1334" s="46"/>
      <c r="F1334" s="46"/>
      <c r="G1334" s="46"/>
      <c r="H1334" s="46"/>
      <c r="I1334" s="46"/>
      <c r="J1334" s="46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6">
        <v>41298</v>
      </c>
      <c r="B1335" s="46">
        <v>0.25</v>
      </c>
      <c r="C1335" s="46">
        <v>0.75</v>
      </c>
      <c r="D1335" s="46">
        <v>0.5</v>
      </c>
      <c r="E1335" s="46"/>
      <c r="F1335" s="46"/>
      <c r="G1335" s="46"/>
      <c r="H1335" s="46"/>
      <c r="I1335" s="46"/>
      <c r="J1335" s="46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6">
        <v>41299</v>
      </c>
      <c r="B1336" s="46">
        <v>0.25</v>
      </c>
      <c r="C1336" s="46">
        <v>0.75</v>
      </c>
      <c r="D1336" s="46">
        <v>0.5</v>
      </c>
      <c r="E1336" s="46"/>
      <c r="F1336" s="46"/>
      <c r="G1336" s="46"/>
      <c r="H1336" s="46"/>
      <c r="I1336" s="46"/>
      <c r="J1336" s="4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6">
        <v>41302</v>
      </c>
      <c r="B1337" s="46">
        <v>0.25</v>
      </c>
      <c r="C1337" s="46">
        <v>0.75</v>
      </c>
      <c r="D1337" s="46">
        <v>0.5</v>
      </c>
      <c r="E1337" s="46"/>
      <c r="F1337" s="46"/>
      <c r="G1337" s="46"/>
      <c r="H1337" s="46"/>
      <c r="I1337" s="46"/>
      <c r="J1337" s="46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6">
        <v>41303</v>
      </c>
      <c r="B1338" s="46">
        <v>0.25</v>
      </c>
      <c r="C1338" s="46">
        <v>0.75</v>
      </c>
      <c r="D1338" s="46">
        <v>0.5</v>
      </c>
      <c r="E1338" s="46"/>
      <c r="F1338" s="46"/>
      <c r="G1338" s="46"/>
      <c r="H1338" s="46"/>
      <c r="I1338" s="46"/>
      <c r="J1338" s="46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6">
        <v>41304</v>
      </c>
      <c r="B1339" s="46">
        <v>0.25</v>
      </c>
      <c r="C1339" s="46">
        <v>0.75</v>
      </c>
      <c r="D1339" s="46">
        <v>0.5</v>
      </c>
      <c r="E1339" s="46"/>
      <c r="F1339" s="46"/>
      <c r="G1339" s="46"/>
      <c r="H1339" s="46"/>
      <c r="I1339" s="46"/>
      <c r="J1339" s="46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6">
        <v>41305</v>
      </c>
      <c r="B1340" s="46">
        <v>0.25</v>
      </c>
      <c r="C1340" s="46">
        <v>0.75</v>
      </c>
      <c r="D1340" s="46">
        <v>0.5</v>
      </c>
      <c r="E1340" s="46"/>
      <c r="F1340" s="46"/>
      <c r="G1340" s="46"/>
      <c r="H1340" s="46"/>
      <c r="I1340" s="46"/>
      <c r="J1340" s="46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6">
        <v>41306</v>
      </c>
      <c r="B1341" s="46">
        <v>0.25</v>
      </c>
      <c r="C1341" s="46">
        <v>0.75</v>
      </c>
      <c r="D1341" s="46">
        <v>0.5</v>
      </c>
      <c r="E1341" s="46"/>
      <c r="F1341" s="46"/>
      <c r="G1341" s="46"/>
      <c r="H1341" s="46"/>
      <c r="I1341" s="46"/>
      <c r="J1341" s="46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6">
        <v>41309</v>
      </c>
      <c r="B1342" s="46">
        <v>0.25</v>
      </c>
      <c r="C1342" s="46">
        <v>0.75</v>
      </c>
      <c r="D1342" s="46">
        <v>0.5</v>
      </c>
      <c r="E1342" s="46"/>
      <c r="F1342" s="46"/>
      <c r="G1342" s="46"/>
      <c r="H1342" s="46"/>
      <c r="I1342" s="46"/>
      <c r="J1342" s="46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6">
        <v>41310</v>
      </c>
      <c r="B1343" s="46">
        <v>0.25</v>
      </c>
      <c r="C1343" s="46">
        <v>0.75</v>
      </c>
      <c r="D1343" s="46">
        <v>0.5</v>
      </c>
      <c r="E1343" s="46"/>
      <c r="F1343" s="46"/>
      <c r="G1343" s="46"/>
      <c r="H1343" s="46"/>
      <c r="I1343" s="46"/>
      <c r="J1343" s="46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6">
        <v>41311</v>
      </c>
      <c r="B1344" s="46">
        <v>0.25</v>
      </c>
      <c r="C1344" s="46">
        <v>0.75</v>
      </c>
      <c r="D1344" s="46">
        <v>0.5</v>
      </c>
      <c r="E1344" s="46"/>
      <c r="F1344" s="46"/>
      <c r="G1344" s="46"/>
      <c r="H1344" s="46"/>
      <c r="I1344" s="46"/>
      <c r="J1344" s="46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6">
        <v>41312</v>
      </c>
      <c r="B1345" s="46">
        <v>0.25</v>
      </c>
      <c r="C1345" s="46">
        <v>0.75</v>
      </c>
      <c r="D1345" s="46">
        <v>0.5</v>
      </c>
      <c r="E1345" s="46"/>
      <c r="F1345" s="46"/>
      <c r="G1345" s="46"/>
      <c r="H1345" s="46"/>
      <c r="I1345" s="46"/>
      <c r="J1345" s="46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6">
        <v>41313</v>
      </c>
      <c r="B1346" s="46">
        <v>0.25</v>
      </c>
      <c r="C1346" s="46">
        <v>0.75</v>
      </c>
      <c r="D1346" s="46">
        <v>0.5</v>
      </c>
      <c r="E1346" s="46"/>
      <c r="F1346" s="46"/>
      <c r="G1346" s="46"/>
      <c r="H1346" s="46"/>
      <c r="I1346" s="46"/>
      <c r="J1346" s="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6">
        <v>41316</v>
      </c>
      <c r="B1347" s="46">
        <v>0.25</v>
      </c>
      <c r="C1347" s="46">
        <v>0.75</v>
      </c>
      <c r="D1347" s="46">
        <v>0.5</v>
      </c>
      <c r="E1347" s="46"/>
      <c r="F1347" s="46"/>
      <c r="G1347" s="46"/>
      <c r="H1347" s="46"/>
      <c r="I1347" s="46"/>
      <c r="J1347" s="46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6">
        <v>41317</v>
      </c>
      <c r="B1348" s="46">
        <v>0.25</v>
      </c>
      <c r="C1348" s="46">
        <v>0.75</v>
      </c>
      <c r="D1348" s="46">
        <v>0.5</v>
      </c>
      <c r="E1348" s="46"/>
      <c r="F1348" s="46"/>
      <c r="G1348" s="46"/>
      <c r="H1348" s="46"/>
      <c r="I1348" s="46"/>
      <c r="J1348" s="46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6">
        <v>41318</v>
      </c>
      <c r="B1349" s="46">
        <v>0.25</v>
      </c>
      <c r="C1349" s="46">
        <v>0.75</v>
      </c>
      <c r="D1349" s="46">
        <v>0.5</v>
      </c>
      <c r="E1349" s="46"/>
      <c r="F1349" s="46"/>
      <c r="G1349" s="46"/>
      <c r="H1349" s="46"/>
      <c r="I1349" s="46"/>
      <c r="J1349" s="46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6">
        <v>41319</v>
      </c>
      <c r="B1350" s="46">
        <v>0.25</v>
      </c>
      <c r="C1350" s="46">
        <v>0.75</v>
      </c>
      <c r="D1350" s="46">
        <v>0.5</v>
      </c>
      <c r="E1350" s="46"/>
      <c r="F1350" s="46"/>
      <c r="G1350" s="46"/>
      <c r="H1350" s="46"/>
      <c r="I1350" s="46"/>
      <c r="J1350" s="46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6">
        <v>41320</v>
      </c>
      <c r="B1351" s="46">
        <v>0.25</v>
      </c>
      <c r="C1351" s="46">
        <v>0.75</v>
      </c>
      <c r="D1351" s="46">
        <v>0.5</v>
      </c>
      <c r="E1351" s="46"/>
      <c r="F1351" s="46"/>
      <c r="G1351" s="46"/>
      <c r="H1351" s="46"/>
      <c r="I1351" s="46"/>
      <c r="J1351" s="46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6">
        <v>41323</v>
      </c>
      <c r="B1352" s="46">
        <v>0.25</v>
      </c>
      <c r="C1352" s="46">
        <v>0.75</v>
      </c>
      <c r="D1352" s="46">
        <v>0.5</v>
      </c>
      <c r="E1352" s="46"/>
      <c r="F1352" s="46"/>
      <c r="G1352" s="46"/>
      <c r="H1352" s="46"/>
      <c r="I1352" s="46"/>
      <c r="J1352" s="46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6">
        <v>41324</v>
      </c>
      <c r="B1353" s="46">
        <v>0.25</v>
      </c>
      <c r="C1353" s="46">
        <v>0.75</v>
      </c>
      <c r="D1353" s="46">
        <v>0.5</v>
      </c>
      <c r="E1353" s="46"/>
      <c r="F1353" s="46"/>
      <c r="G1353" s="46"/>
      <c r="H1353" s="46"/>
      <c r="I1353" s="46"/>
      <c r="J1353" s="46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6">
        <v>41325</v>
      </c>
      <c r="B1354" s="46">
        <v>0.25</v>
      </c>
      <c r="C1354" s="46">
        <v>0.75</v>
      </c>
      <c r="D1354" s="46">
        <v>0.5</v>
      </c>
      <c r="E1354" s="46"/>
      <c r="F1354" s="46"/>
      <c r="G1354" s="46"/>
      <c r="H1354" s="46"/>
      <c r="I1354" s="46"/>
      <c r="J1354" s="46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6">
        <v>41326</v>
      </c>
      <c r="B1355" s="46">
        <v>0.25</v>
      </c>
      <c r="C1355" s="46">
        <v>0.75</v>
      </c>
      <c r="D1355" s="46">
        <v>0.5</v>
      </c>
      <c r="E1355" s="46"/>
      <c r="F1355" s="46"/>
      <c r="G1355" s="46"/>
      <c r="H1355" s="46"/>
      <c r="I1355" s="46"/>
      <c r="J1355" s="46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6">
        <v>41327</v>
      </c>
      <c r="B1356" s="46">
        <v>0.25</v>
      </c>
      <c r="C1356" s="46">
        <v>0.75</v>
      </c>
      <c r="D1356" s="46">
        <v>0.5</v>
      </c>
      <c r="E1356" s="46"/>
      <c r="F1356" s="46"/>
      <c r="G1356" s="46"/>
      <c r="H1356" s="46"/>
      <c r="I1356" s="46"/>
      <c r="J1356" s="4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6">
        <v>41330</v>
      </c>
      <c r="B1357" s="46">
        <v>0.25</v>
      </c>
      <c r="C1357" s="46">
        <v>0.75</v>
      </c>
      <c r="D1357" s="46">
        <v>0.5</v>
      </c>
      <c r="E1357" s="46"/>
      <c r="F1357" s="46"/>
      <c r="G1357" s="46"/>
      <c r="H1357" s="46"/>
      <c r="I1357" s="46"/>
      <c r="J1357" s="46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6">
        <v>41331</v>
      </c>
      <c r="B1358" s="46">
        <v>0.25</v>
      </c>
      <c r="C1358" s="46">
        <v>0.75</v>
      </c>
      <c r="D1358" s="46">
        <v>0.5</v>
      </c>
      <c r="E1358" s="46"/>
      <c r="F1358" s="46"/>
      <c r="G1358" s="46"/>
      <c r="H1358" s="46"/>
      <c r="I1358" s="46"/>
      <c r="J1358" s="46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6">
        <v>41332</v>
      </c>
      <c r="B1359" s="46">
        <v>0.25</v>
      </c>
      <c r="C1359" s="46">
        <v>0.75</v>
      </c>
      <c r="D1359" s="46">
        <v>0.5</v>
      </c>
      <c r="E1359" s="46"/>
      <c r="F1359" s="46"/>
      <c r="G1359" s="46"/>
      <c r="H1359" s="46"/>
      <c r="I1359" s="46"/>
      <c r="J1359" s="46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6">
        <v>41333</v>
      </c>
      <c r="B1360" s="46">
        <v>0.25</v>
      </c>
      <c r="C1360" s="46">
        <v>0.75</v>
      </c>
      <c r="D1360" s="46">
        <v>0.5</v>
      </c>
      <c r="E1360" s="46"/>
      <c r="F1360" s="46"/>
      <c r="G1360" s="46"/>
      <c r="H1360" s="46"/>
      <c r="I1360" s="46"/>
      <c r="J1360" s="46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6">
        <v>41334</v>
      </c>
      <c r="B1361" s="46">
        <v>0.25</v>
      </c>
      <c r="C1361" s="46">
        <v>0.75</v>
      </c>
      <c r="D1361" s="46">
        <v>0.5</v>
      </c>
      <c r="E1361" s="46"/>
      <c r="F1361" s="46"/>
      <c r="G1361" s="46"/>
      <c r="H1361" s="46"/>
      <c r="I1361" s="46"/>
      <c r="J1361" s="46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6">
        <v>41337</v>
      </c>
      <c r="B1362" s="46">
        <v>0.25</v>
      </c>
      <c r="C1362" s="46">
        <v>0.75</v>
      </c>
      <c r="D1362" s="46">
        <v>0.5</v>
      </c>
      <c r="E1362" s="46"/>
      <c r="F1362" s="46"/>
      <c r="G1362" s="46"/>
      <c r="H1362" s="46"/>
      <c r="I1362" s="46"/>
      <c r="J1362" s="46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6">
        <v>41338</v>
      </c>
      <c r="B1363" s="46">
        <v>0.25</v>
      </c>
      <c r="C1363" s="46">
        <v>0.75</v>
      </c>
      <c r="D1363" s="46">
        <v>0.5</v>
      </c>
      <c r="E1363" s="46"/>
      <c r="F1363" s="46"/>
      <c r="G1363" s="46"/>
      <c r="H1363" s="46"/>
      <c r="I1363" s="46"/>
      <c r="J1363" s="46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6">
        <v>41339</v>
      </c>
      <c r="B1364" s="46">
        <v>0.25</v>
      </c>
      <c r="C1364" s="46">
        <v>0.75</v>
      </c>
      <c r="D1364" s="46">
        <v>0.5</v>
      </c>
      <c r="E1364" s="46"/>
      <c r="F1364" s="46"/>
      <c r="G1364" s="46"/>
      <c r="H1364" s="46"/>
      <c r="I1364" s="46"/>
      <c r="J1364" s="46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6">
        <v>41340</v>
      </c>
      <c r="B1365" s="46">
        <v>0.25</v>
      </c>
      <c r="C1365" s="46">
        <v>0.75</v>
      </c>
      <c r="D1365" s="46">
        <v>0.5</v>
      </c>
      <c r="E1365" s="46"/>
      <c r="F1365" s="46"/>
      <c r="G1365" s="46"/>
      <c r="H1365" s="46"/>
      <c r="I1365" s="46"/>
      <c r="J1365" s="46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6">
        <v>41341</v>
      </c>
      <c r="B1366" s="46">
        <v>0.25</v>
      </c>
      <c r="C1366" s="46">
        <v>0.75</v>
      </c>
      <c r="D1366" s="46">
        <v>0.5</v>
      </c>
      <c r="E1366" s="46"/>
      <c r="F1366" s="46"/>
      <c r="G1366" s="46"/>
      <c r="H1366" s="46"/>
      <c r="I1366" s="46"/>
      <c r="J1366" s="4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6">
        <v>41344</v>
      </c>
      <c r="B1367" s="46">
        <v>0.25</v>
      </c>
      <c r="C1367" s="46">
        <v>0.75</v>
      </c>
      <c r="D1367" s="46">
        <v>0.5</v>
      </c>
      <c r="E1367" s="46"/>
      <c r="F1367" s="46"/>
      <c r="G1367" s="46"/>
      <c r="H1367" s="46"/>
      <c r="I1367" s="46"/>
      <c r="J1367" s="46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6">
        <v>41345</v>
      </c>
      <c r="B1368" s="46">
        <v>0.25</v>
      </c>
      <c r="C1368" s="46">
        <v>0.75</v>
      </c>
      <c r="D1368" s="46">
        <v>0.5</v>
      </c>
      <c r="E1368" s="46"/>
      <c r="F1368" s="46"/>
      <c r="G1368" s="46"/>
      <c r="H1368" s="46"/>
      <c r="I1368" s="46"/>
      <c r="J1368" s="46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6">
        <v>41346</v>
      </c>
      <c r="B1369" s="46">
        <v>0.25</v>
      </c>
      <c r="C1369" s="46">
        <v>0.75</v>
      </c>
      <c r="D1369" s="46">
        <v>0.5</v>
      </c>
      <c r="E1369" s="46"/>
      <c r="F1369" s="46"/>
      <c r="G1369" s="46"/>
      <c r="H1369" s="46"/>
      <c r="I1369" s="46"/>
      <c r="J1369" s="46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6">
        <v>41347</v>
      </c>
      <c r="B1370" s="46">
        <v>0.25</v>
      </c>
      <c r="C1370" s="46">
        <v>0.75</v>
      </c>
      <c r="D1370" s="46">
        <v>0.5</v>
      </c>
      <c r="E1370" s="46"/>
      <c r="F1370" s="46"/>
      <c r="G1370" s="46"/>
      <c r="H1370" s="46"/>
      <c r="I1370" s="46"/>
      <c r="J1370" s="46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6">
        <v>41348</v>
      </c>
      <c r="B1371" s="46">
        <v>0.25</v>
      </c>
      <c r="C1371" s="46">
        <v>0.75</v>
      </c>
      <c r="D1371" s="46">
        <v>0.5</v>
      </c>
      <c r="E1371" s="46"/>
      <c r="F1371" s="46"/>
      <c r="G1371" s="46"/>
      <c r="H1371" s="46"/>
      <c r="I1371" s="46"/>
      <c r="J1371" s="46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6">
        <v>41351</v>
      </c>
      <c r="B1372" s="46">
        <v>0.25</v>
      </c>
      <c r="C1372" s="46">
        <v>0.75</v>
      </c>
      <c r="D1372" s="46">
        <v>0.5</v>
      </c>
      <c r="E1372" s="46"/>
      <c r="F1372" s="46"/>
      <c r="G1372" s="46"/>
      <c r="H1372" s="46"/>
      <c r="I1372" s="46"/>
      <c r="J1372" s="46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6">
        <v>41352</v>
      </c>
      <c r="B1373" s="46">
        <v>0.25</v>
      </c>
      <c r="C1373" s="46">
        <v>0.75</v>
      </c>
      <c r="D1373" s="46">
        <v>0.5</v>
      </c>
      <c r="E1373" s="46"/>
      <c r="F1373" s="46"/>
      <c r="G1373" s="46"/>
      <c r="H1373" s="46"/>
      <c r="I1373" s="46"/>
      <c r="J1373" s="46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6">
        <v>41353</v>
      </c>
      <c r="B1374" s="46">
        <v>0.25</v>
      </c>
      <c r="C1374" s="46">
        <v>0.75</v>
      </c>
      <c r="D1374" s="46">
        <v>0.5</v>
      </c>
      <c r="E1374" s="46"/>
      <c r="F1374" s="46"/>
      <c r="G1374" s="46"/>
      <c r="H1374" s="46"/>
      <c r="I1374" s="46"/>
      <c r="J1374" s="46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6">
        <v>41354</v>
      </c>
      <c r="B1375" s="46">
        <v>0.25</v>
      </c>
      <c r="C1375" s="46">
        <v>0.75</v>
      </c>
      <c r="D1375" s="46">
        <v>0.5</v>
      </c>
      <c r="E1375" s="46"/>
      <c r="F1375" s="46"/>
      <c r="G1375" s="46"/>
      <c r="H1375" s="46"/>
      <c r="I1375" s="46"/>
      <c r="J1375" s="46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6">
        <v>41355</v>
      </c>
      <c r="B1376" s="46">
        <v>0.25</v>
      </c>
      <c r="C1376" s="46">
        <v>0.75</v>
      </c>
      <c r="D1376" s="46">
        <v>0.5</v>
      </c>
      <c r="E1376" s="46"/>
      <c r="F1376" s="46"/>
      <c r="G1376" s="46"/>
      <c r="H1376" s="46"/>
      <c r="I1376" s="46"/>
      <c r="J1376" s="4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6">
        <v>41358</v>
      </c>
      <c r="B1377" s="46">
        <v>0.25</v>
      </c>
      <c r="C1377" s="46">
        <v>0.75</v>
      </c>
      <c r="D1377" s="46">
        <v>0.5</v>
      </c>
      <c r="E1377" s="46"/>
      <c r="F1377" s="46"/>
      <c r="G1377" s="46"/>
      <c r="H1377" s="46"/>
      <c r="I1377" s="46"/>
      <c r="J1377" s="46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6">
        <v>41359</v>
      </c>
      <c r="B1378" s="46">
        <v>0.25</v>
      </c>
      <c r="C1378" s="46">
        <v>0.75</v>
      </c>
      <c r="D1378" s="46">
        <v>0.5</v>
      </c>
      <c r="E1378" s="46"/>
      <c r="F1378" s="46"/>
      <c r="G1378" s="46"/>
      <c r="H1378" s="46"/>
      <c r="I1378" s="46"/>
      <c r="J1378" s="46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6">
        <v>41360</v>
      </c>
      <c r="B1379" s="46">
        <v>0.25</v>
      </c>
      <c r="C1379" s="46">
        <v>0.75</v>
      </c>
      <c r="D1379" s="46">
        <v>0.5</v>
      </c>
      <c r="E1379" s="46"/>
      <c r="F1379" s="46"/>
      <c r="G1379" s="46"/>
      <c r="H1379" s="46"/>
      <c r="I1379" s="46"/>
      <c r="J1379" s="46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6">
        <v>41361</v>
      </c>
      <c r="B1380" s="46">
        <v>0.25</v>
      </c>
      <c r="C1380" s="46">
        <v>0.75</v>
      </c>
      <c r="D1380" s="46">
        <v>0.5</v>
      </c>
      <c r="E1380" s="46"/>
      <c r="F1380" s="46"/>
      <c r="G1380" s="46"/>
      <c r="H1380" s="46"/>
      <c r="I1380" s="46"/>
      <c r="J1380" s="46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6">
        <v>41362</v>
      </c>
      <c r="B1381" s="46">
        <v>0.25</v>
      </c>
      <c r="C1381" s="46">
        <v>0.75</v>
      </c>
      <c r="D1381" s="46">
        <v>0.5</v>
      </c>
      <c r="E1381" s="46"/>
      <c r="F1381" s="46"/>
      <c r="G1381" s="46"/>
      <c r="H1381" s="46"/>
      <c r="I1381" s="46"/>
      <c r="J1381" s="46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6">
        <v>41365</v>
      </c>
      <c r="B1382" s="46">
        <v>0.25</v>
      </c>
      <c r="C1382" s="46">
        <v>0.75</v>
      </c>
      <c r="D1382" s="46">
        <v>0.5</v>
      </c>
      <c r="E1382" s="46"/>
      <c r="F1382" s="46"/>
      <c r="G1382" s="46"/>
      <c r="H1382" s="46"/>
      <c r="I1382" s="46"/>
      <c r="J1382" s="46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6">
        <v>41366</v>
      </c>
      <c r="B1383" s="46">
        <v>0.25</v>
      </c>
      <c r="C1383" s="46">
        <v>0.75</v>
      </c>
      <c r="D1383" s="46">
        <v>0.5</v>
      </c>
      <c r="E1383" s="46"/>
      <c r="F1383" s="46"/>
      <c r="G1383" s="46"/>
      <c r="H1383" s="46"/>
      <c r="I1383" s="46"/>
      <c r="J1383" s="46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6">
        <v>41367</v>
      </c>
      <c r="B1384" s="46">
        <v>0.25</v>
      </c>
      <c r="C1384" s="46">
        <v>0.75</v>
      </c>
      <c r="D1384" s="46">
        <v>0.5</v>
      </c>
      <c r="E1384" s="46"/>
      <c r="F1384" s="46"/>
      <c r="G1384" s="46"/>
      <c r="H1384" s="46"/>
      <c r="I1384" s="46"/>
      <c r="J1384" s="46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6">
        <v>41368</v>
      </c>
      <c r="B1385" s="46">
        <v>0.25</v>
      </c>
      <c r="C1385" s="46">
        <v>0.75</v>
      </c>
      <c r="D1385" s="46">
        <v>0.5</v>
      </c>
      <c r="E1385" s="46"/>
      <c r="F1385" s="46"/>
      <c r="G1385" s="46"/>
      <c r="H1385" s="46"/>
      <c r="I1385" s="46"/>
      <c r="J1385" s="46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6">
        <v>41369</v>
      </c>
      <c r="B1386" s="46">
        <v>0.25</v>
      </c>
      <c r="C1386" s="46">
        <v>0.75</v>
      </c>
      <c r="D1386" s="46">
        <v>0.5</v>
      </c>
      <c r="E1386" s="46"/>
      <c r="F1386" s="46"/>
      <c r="G1386" s="46"/>
      <c r="H1386" s="46"/>
      <c r="I1386" s="46"/>
      <c r="J1386" s="4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6">
        <v>41372</v>
      </c>
      <c r="B1387" s="46">
        <v>0.25</v>
      </c>
      <c r="C1387" s="46">
        <v>0.75</v>
      </c>
      <c r="D1387" s="46">
        <v>0.5</v>
      </c>
      <c r="E1387" s="46"/>
      <c r="F1387" s="46"/>
      <c r="G1387" s="46"/>
      <c r="H1387" s="46"/>
      <c r="I1387" s="46"/>
      <c r="J1387" s="46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6">
        <v>41373</v>
      </c>
      <c r="B1388" s="46">
        <v>0.25</v>
      </c>
      <c r="C1388" s="46">
        <v>0.75</v>
      </c>
      <c r="D1388" s="46">
        <v>0.5</v>
      </c>
      <c r="E1388" s="46"/>
      <c r="F1388" s="46"/>
      <c r="G1388" s="46"/>
      <c r="H1388" s="46"/>
      <c r="I1388" s="46"/>
      <c r="J1388" s="46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6">
        <v>41374</v>
      </c>
      <c r="B1389" s="46">
        <v>0.25</v>
      </c>
      <c r="C1389" s="46">
        <v>0.75</v>
      </c>
      <c r="D1389" s="46">
        <v>0.5</v>
      </c>
      <c r="E1389" s="46"/>
      <c r="F1389" s="46"/>
      <c r="G1389" s="46"/>
      <c r="H1389" s="46"/>
      <c r="I1389" s="46"/>
      <c r="J1389" s="46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6">
        <v>41375</v>
      </c>
      <c r="B1390" s="46">
        <v>0.25</v>
      </c>
      <c r="C1390" s="46">
        <v>0.75</v>
      </c>
      <c r="D1390" s="46">
        <v>0.5</v>
      </c>
      <c r="E1390" s="46"/>
      <c r="F1390" s="46"/>
      <c r="G1390" s="46"/>
      <c r="H1390" s="46"/>
      <c r="I1390" s="46"/>
      <c r="J1390" s="46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6">
        <v>41376</v>
      </c>
      <c r="B1391" s="46">
        <v>0.25</v>
      </c>
      <c r="C1391" s="46">
        <v>0.75</v>
      </c>
      <c r="D1391" s="46">
        <v>0.5</v>
      </c>
      <c r="E1391" s="46"/>
      <c r="F1391" s="46"/>
      <c r="G1391" s="46"/>
      <c r="H1391" s="46"/>
      <c r="I1391" s="46"/>
      <c r="J1391" s="46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6">
        <v>41379</v>
      </c>
      <c r="B1392" s="46">
        <v>0.25</v>
      </c>
      <c r="C1392" s="46">
        <v>0.75</v>
      </c>
      <c r="D1392" s="46">
        <v>0.5</v>
      </c>
      <c r="E1392" s="46"/>
      <c r="F1392" s="46"/>
      <c r="G1392" s="46"/>
      <c r="H1392" s="46"/>
      <c r="I1392" s="46"/>
      <c r="J1392" s="46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56">
        <v>41380</v>
      </c>
      <c r="B1393" s="46">
        <v>0.25</v>
      </c>
      <c r="C1393" s="46">
        <v>0.75</v>
      </c>
      <c r="D1393" s="46">
        <v>0.5</v>
      </c>
      <c r="E1393" s="46"/>
      <c r="F1393" s="46"/>
      <c r="G1393" s="46"/>
      <c r="H1393" s="46"/>
      <c r="I1393" s="46"/>
      <c r="J1393" s="46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56">
        <v>41381</v>
      </c>
      <c r="B1394" s="46">
        <v>0.25</v>
      </c>
      <c r="C1394" s="46">
        <v>0.75</v>
      </c>
      <c r="D1394" s="46">
        <v>0.5</v>
      </c>
      <c r="E1394" s="46"/>
      <c r="F1394" s="46"/>
      <c r="G1394" s="46"/>
      <c r="H1394" s="46"/>
      <c r="I1394" s="46"/>
      <c r="J1394" s="46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56">
        <v>41382</v>
      </c>
      <c r="B1395" s="46">
        <v>0.25</v>
      </c>
      <c r="C1395" s="46">
        <v>0.75</v>
      </c>
      <c r="D1395" s="46">
        <v>0.5</v>
      </c>
      <c r="E1395" s="46"/>
      <c r="F1395" s="46"/>
      <c r="G1395" s="46"/>
      <c r="H1395" s="46"/>
      <c r="I1395" s="46"/>
      <c r="J1395" s="46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56">
        <v>41383</v>
      </c>
      <c r="B1396" s="46">
        <v>0.25</v>
      </c>
      <c r="C1396" s="46">
        <v>0.75</v>
      </c>
      <c r="D1396" s="46">
        <v>0.5</v>
      </c>
      <c r="E1396" s="46"/>
      <c r="F1396" s="46"/>
      <c r="G1396" s="46"/>
      <c r="H1396" s="46"/>
      <c r="I1396" s="46"/>
      <c r="J1396" s="4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56">
        <v>41386</v>
      </c>
      <c r="B1397" s="46">
        <v>0.25</v>
      </c>
      <c r="C1397" s="46">
        <v>0.75</v>
      </c>
      <c r="D1397" s="46">
        <v>0.5</v>
      </c>
      <c r="E1397" s="46"/>
      <c r="F1397" s="46"/>
      <c r="G1397" s="46"/>
      <c r="H1397" s="46"/>
      <c r="I1397" s="46"/>
      <c r="J1397" s="46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56">
        <v>41387</v>
      </c>
      <c r="B1398" s="46">
        <v>0.25</v>
      </c>
      <c r="C1398" s="46">
        <v>0.75</v>
      </c>
      <c r="D1398" s="46">
        <v>0.5</v>
      </c>
      <c r="E1398" s="46"/>
      <c r="F1398" s="46"/>
      <c r="G1398" s="46"/>
      <c r="H1398" s="46"/>
      <c r="I1398" s="46"/>
      <c r="J1398" s="46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56">
        <v>41388</v>
      </c>
      <c r="B1399" s="46">
        <v>0.25</v>
      </c>
      <c r="C1399" s="46">
        <v>0.75</v>
      </c>
      <c r="D1399" s="46">
        <v>0.5</v>
      </c>
      <c r="E1399" s="46"/>
      <c r="F1399" s="46"/>
      <c r="G1399" s="46"/>
      <c r="H1399" s="46"/>
      <c r="I1399" s="46"/>
      <c r="J1399" s="46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56">
        <v>41389</v>
      </c>
      <c r="B1400" s="46">
        <v>0.25</v>
      </c>
      <c r="C1400" s="46">
        <v>0.75</v>
      </c>
      <c r="D1400" s="46">
        <v>0.5</v>
      </c>
      <c r="E1400" s="46"/>
      <c r="F1400" s="46"/>
      <c r="G1400" s="46"/>
      <c r="H1400" s="46"/>
      <c r="I1400" s="46"/>
      <c r="J1400" s="46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56">
        <v>41390</v>
      </c>
      <c r="B1401" s="46">
        <v>0.25</v>
      </c>
      <c r="C1401" s="46">
        <v>0.75</v>
      </c>
      <c r="D1401" s="46">
        <v>0.5</v>
      </c>
      <c r="E1401" s="46"/>
      <c r="F1401" s="46"/>
      <c r="G1401" s="46"/>
      <c r="H1401" s="46"/>
      <c r="I1401" s="46"/>
      <c r="J1401" s="46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56">
        <v>41393</v>
      </c>
      <c r="B1402" s="46">
        <v>0.25</v>
      </c>
      <c r="C1402" s="46">
        <v>0.75</v>
      </c>
      <c r="D1402" s="46">
        <v>0.5</v>
      </c>
      <c r="E1402" s="46"/>
      <c r="F1402" s="46"/>
      <c r="G1402" s="46"/>
      <c r="H1402" s="46"/>
      <c r="I1402" s="46"/>
      <c r="J1402" s="46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56">
        <v>41394</v>
      </c>
      <c r="B1403" s="46">
        <v>0.25</v>
      </c>
      <c r="C1403" s="46">
        <v>0.75</v>
      </c>
      <c r="D1403" s="46">
        <v>0.5</v>
      </c>
      <c r="E1403" s="46"/>
      <c r="F1403" s="46"/>
      <c r="G1403" s="46"/>
      <c r="H1403" s="46"/>
      <c r="I1403" s="46"/>
      <c r="J1403" s="46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56">
        <v>41395</v>
      </c>
      <c r="B1404" s="46">
        <v>0.25</v>
      </c>
      <c r="C1404" s="46">
        <v>0.75</v>
      </c>
      <c r="D1404" s="46">
        <v>0.5</v>
      </c>
      <c r="E1404" s="46"/>
      <c r="F1404" s="46"/>
      <c r="G1404" s="46"/>
      <c r="H1404" s="46"/>
      <c r="I1404" s="46"/>
      <c r="J1404" s="46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56">
        <v>41396</v>
      </c>
      <c r="B1405" s="46">
        <v>0.25</v>
      </c>
      <c r="C1405" s="46">
        <v>0.75</v>
      </c>
      <c r="D1405" s="46">
        <v>0.5</v>
      </c>
      <c r="E1405" s="46"/>
      <c r="F1405" s="46"/>
      <c r="G1405" s="46"/>
      <c r="H1405" s="46"/>
      <c r="I1405" s="46"/>
      <c r="J1405" s="46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56">
        <v>41397</v>
      </c>
      <c r="B1406" s="46">
        <v>0.25</v>
      </c>
      <c r="C1406" s="46">
        <v>0.75</v>
      </c>
      <c r="D1406" s="46">
        <v>0.5</v>
      </c>
      <c r="E1406" s="46"/>
      <c r="F1406" s="46"/>
      <c r="G1406" s="46"/>
      <c r="H1406" s="46"/>
      <c r="I1406" s="46"/>
      <c r="J1406" s="4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56">
        <v>41400</v>
      </c>
      <c r="B1407" s="46">
        <v>0.25</v>
      </c>
      <c r="C1407" s="46">
        <v>0.75</v>
      </c>
      <c r="D1407" s="46">
        <v>0.5</v>
      </c>
      <c r="E1407" s="46"/>
      <c r="F1407" s="46"/>
      <c r="G1407" s="46"/>
      <c r="H1407" s="46"/>
      <c r="I1407" s="46"/>
      <c r="J1407" s="46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56">
        <v>41401</v>
      </c>
      <c r="B1408" s="46">
        <v>0.25</v>
      </c>
      <c r="C1408" s="46">
        <v>0.75</v>
      </c>
      <c r="D1408" s="46">
        <v>0.5</v>
      </c>
      <c r="E1408" s="46"/>
      <c r="F1408" s="46"/>
      <c r="G1408" s="46"/>
      <c r="H1408" s="46"/>
      <c r="I1408" s="46"/>
      <c r="J1408" s="46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56">
        <v>41402</v>
      </c>
      <c r="B1409" s="46">
        <v>0.25</v>
      </c>
      <c r="C1409" s="46">
        <v>0.5</v>
      </c>
      <c r="D1409" s="46">
        <v>0.5</v>
      </c>
      <c r="E1409" s="46"/>
      <c r="F1409" s="46"/>
      <c r="G1409" s="46"/>
      <c r="H1409" s="46"/>
      <c r="I1409" s="46"/>
      <c r="J1409" s="46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56">
        <v>41403</v>
      </c>
      <c r="B1410" s="46">
        <v>0.25</v>
      </c>
      <c r="C1410" s="46">
        <v>0.5</v>
      </c>
      <c r="D1410" s="46">
        <v>0.5</v>
      </c>
      <c r="E1410" s="46"/>
      <c r="F1410" s="46"/>
      <c r="G1410" s="46"/>
      <c r="H1410" s="46"/>
      <c r="I1410" s="46"/>
      <c r="J1410" s="46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56">
        <v>41404</v>
      </c>
      <c r="B1411" s="46">
        <v>0.25</v>
      </c>
      <c r="C1411" s="46">
        <v>0.5</v>
      </c>
      <c r="D1411" s="46">
        <v>0.5</v>
      </c>
      <c r="E1411" s="46"/>
      <c r="F1411" s="46"/>
      <c r="G1411" s="46"/>
      <c r="H1411" s="46"/>
      <c r="I1411" s="46"/>
      <c r="J1411" s="46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56">
        <v>41407</v>
      </c>
      <c r="B1412" s="46">
        <v>0.25</v>
      </c>
      <c r="C1412" s="46">
        <v>0.5</v>
      </c>
      <c r="D1412" s="46">
        <v>0.5</v>
      </c>
      <c r="E1412" s="46"/>
      <c r="F1412" s="46"/>
      <c r="G1412" s="46"/>
      <c r="H1412" s="46"/>
      <c r="I1412" s="46"/>
      <c r="J1412" s="46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56">
        <v>41408</v>
      </c>
      <c r="B1413" s="46">
        <v>0.25</v>
      </c>
      <c r="C1413" s="46">
        <v>0.5</v>
      </c>
      <c r="D1413" s="46">
        <v>0.5</v>
      </c>
      <c r="E1413" s="46"/>
      <c r="F1413" s="46"/>
      <c r="G1413" s="46"/>
      <c r="H1413" s="46"/>
      <c r="I1413" s="46"/>
      <c r="J1413" s="46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56">
        <v>41409</v>
      </c>
      <c r="B1414" s="46">
        <v>0.25</v>
      </c>
      <c r="C1414" s="46">
        <v>0.5</v>
      </c>
      <c r="D1414" s="46">
        <v>0.5</v>
      </c>
      <c r="E1414" s="46"/>
      <c r="F1414" s="46"/>
      <c r="G1414" s="46"/>
      <c r="H1414" s="46"/>
      <c r="I1414" s="46"/>
      <c r="J1414" s="46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56">
        <v>41410</v>
      </c>
      <c r="B1415" s="46">
        <v>0.25</v>
      </c>
      <c r="C1415" s="46">
        <v>0.5</v>
      </c>
      <c r="D1415" s="46">
        <v>0.5</v>
      </c>
      <c r="E1415" s="46"/>
      <c r="F1415" s="46"/>
      <c r="G1415" s="46"/>
      <c r="H1415" s="46"/>
      <c r="I1415" s="46"/>
      <c r="J1415" s="46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56">
        <v>41411</v>
      </c>
      <c r="B1416" s="46">
        <v>0.25</v>
      </c>
      <c r="C1416" s="46">
        <v>0.5</v>
      </c>
      <c r="D1416" s="46">
        <v>0.5</v>
      </c>
      <c r="E1416" s="46"/>
      <c r="F1416" s="46"/>
      <c r="G1416" s="46"/>
      <c r="H1416" s="46"/>
      <c r="I1416" s="46"/>
      <c r="J1416" s="4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56">
        <v>41414</v>
      </c>
      <c r="B1417" s="46">
        <v>0.25</v>
      </c>
      <c r="C1417" s="46">
        <v>0.5</v>
      </c>
      <c r="D1417" s="46">
        <v>0.5</v>
      </c>
      <c r="E1417" s="46"/>
      <c r="F1417" s="46"/>
      <c r="G1417" s="46"/>
      <c r="H1417" s="46"/>
      <c r="I1417" s="46"/>
      <c r="J1417" s="46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56">
        <v>41415</v>
      </c>
      <c r="B1418" s="46">
        <v>0.25</v>
      </c>
      <c r="C1418" s="46">
        <v>0.5</v>
      </c>
      <c r="D1418" s="46">
        <v>0.5</v>
      </c>
      <c r="E1418" s="46"/>
      <c r="F1418" s="46"/>
      <c r="G1418" s="46"/>
      <c r="H1418" s="46"/>
      <c r="I1418" s="46"/>
      <c r="J1418" s="46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56">
        <v>41416</v>
      </c>
      <c r="B1419" s="46">
        <v>0.25</v>
      </c>
      <c r="C1419" s="46">
        <v>0.5</v>
      </c>
      <c r="D1419" s="46">
        <v>0.5</v>
      </c>
      <c r="E1419" s="46"/>
      <c r="F1419" s="46"/>
      <c r="G1419" s="46"/>
      <c r="H1419" s="46"/>
      <c r="I1419" s="46"/>
      <c r="J1419" s="46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56">
        <v>41417</v>
      </c>
      <c r="B1420" s="46">
        <v>0.25</v>
      </c>
      <c r="C1420" s="46">
        <v>0.5</v>
      </c>
      <c r="D1420" s="46">
        <v>0.5</v>
      </c>
      <c r="E1420" s="46"/>
      <c r="F1420" s="46"/>
      <c r="G1420" s="46"/>
      <c r="H1420" s="46"/>
      <c r="I1420" s="46"/>
      <c r="J1420" s="46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56">
        <v>41418</v>
      </c>
      <c r="B1421" s="46">
        <v>0.25</v>
      </c>
      <c r="C1421" s="46">
        <v>0.5</v>
      </c>
      <c r="D1421" s="46">
        <v>0.5</v>
      </c>
      <c r="E1421" s="46"/>
      <c r="F1421" s="46"/>
      <c r="G1421" s="46"/>
      <c r="H1421" s="46"/>
      <c r="I1421" s="46"/>
      <c r="J1421" s="46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56">
        <v>41421</v>
      </c>
      <c r="B1422" s="46">
        <v>0.25</v>
      </c>
      <c r="C1422" s="46">
        <v>0.5</v>
      </c>
      <c r="D1422" s="46">
        <v>0.5</v>
      </c>
      <c r="E1422" s="46"/>
      <c r="F1422" s="46"/>
      <c r="G1422" s="46"/>
      <c r="H1422" s="46"/>
      <c r="I1422" s="46"/>
      <c r="J1422" s="46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56">
        <v>41422</v>
      </c>
      <c r="B1423" s="46">
        <v>0.25</v>
      </c>
      <c r="C1423" s="46">
        <v>0.5</v>
      </c>
      <c r="D1423" s="46">
        <v>0.5</v>
      </c>
      <c r="E1423" s="46"/>
      <c r="F1423" s="46"/>
      <c r="G1423" s="46"/>
      <c r="H1423" s="46"/>
      <c r="I1423" s="46"/>
      <c r="J1423" s="46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56">
        <v>41423</v>
      </c>
      <c r="B1424" s="46">
        <v>0.25</v>
      </c>
      <c r="C1424" s="46">
        <v>0.5</v>
      </c>
      <c r="D1424" s="46">
        <v>0.5</v>
      </c>
      <c r="E1424" s="46"/>
      <c r="F1424" s="46"/>
      <c r="G1424" s="46"/>
      <c r="H1424" s="46"/>
      <c r="I1424" s="46"/>
      <c r="J1424" s="46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56">
        <v>41424</v>
      </c>
      <c r="B1425" s="46">
        <v>0.25</v>
      </c>
      <c r="C1425" s="46">
        <v>0.5</v>
      </c>
      <c r="D1425" s="46">
        <v>0.5</v>
      </c>
      <c r="E1425" s="46"/>
      <c r="F1425" s="46"/>
      <c r="G1425" s="46"/>
      <c r="H1425" s="46"/>
      <c r="I1425" s="46"/>
      <c r="J1425" s="46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56">
        <v>41425</v>
      </c>
      <c r="B1426" s="46">
        <v>0.25</v>
      </c>
      <c r="C1426" s="46">
        <v>0.5</v>
      </c>
      <c r="D1426" s="46">
        <v>0.5</v>
      </c>
      <c r="E1426" s="46"/>
      <c r="F1426" s="46"/>
      <c r="G1426" s="46"/>
      <c r="H1426" s="46"/>
      <c r="I1426" s="46"/>
      <c r="J1426" s="4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56">
        <v>41428</v>
      </c>
      <c r="B1427" s="46">
        <v>0.25</v>
      </c>
      <c r="C1427" s="46">
        <v>0.5</v>
      </c>
      <c r="D1427" s="46">
        <v>0.5</v>
      </c>
      <c r="E1427" s="46"/>
      <c r="F1427" s="46"/>
      <c r="G1427" s="46"/>
      <c r="H1427" s="46"/>
      <c r="I1427" s="46"/>
      <c r="J1427" s="46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56">
        <v>41429</v>
      </c>
      <c r="B1428" s="46">
        <v>0.25</v>
      </c>
      <c r="C1428" s="46">
        <v>0.5</v>
      </c>
      <c r="D1428" s="46">
        <v>0.5</v>
      </c>
      <c r="E1428" s="46"/>
      <c r="F1428" s="46"/>
      <c r="G1428" s="46"/>
      <c r="H1428" s="46"/>
      <c r="I1428" s="46"/>
      <c r="J1428" s="46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56">
        <v>41430</v>
      </c>
      <c r="B1429" s="46">
        <v>0.25</v>
      </c>
      <c r="C1429" s="46">
        <v>0.5</v>
      </c>
      <c r="D1429" s="46">
        <v>0.5</v>
      </c>
      <c r="E1429" s="46"/>
      <c r="F1429" s="46"/>
      <c r="G1429" s="46"/>
      <c r="H1429" s="46"/>
      <c r="I1429" s="46"/>
      <c r="J1429" s="46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56">
        <v>41431</v>
      </c>
      <c r="B1430" s="46">
        <v>0.25</v>
      </c>
      <c r="C1430" s="46">
        <v>0.5</v>
      </c>
      <c r="D1430" s="46">
        <v>0.5</v>
      </c>
      <c r="E1430" s="46"/>
      <c r="F1430" s="46"/>
      <c r="G1430" s="46"/>
      <c r="H1430" s="46"/>
      <c r="I1430" s="46"/>
      <c r="J1430" s="46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56">
        <v>41432</v>
      </c>
      <c r="B1431" s="46">
        <v>0.25</v>
      </c>
      <c r="C1431" s="46">
        <v>0.5</v>
      </c>
      <c r="D1431" s="46">
        <v>0.5</v>
      </c>
      <c r="E1431" s="46"/>
      <c r="F1431" s="46"/>
      <c r="G1431" s="46"/>
      <c r="H1431" s="46"/>
      <c r="I1431" s="46"/>
      <c r="J1431" s="46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56">
        <v>41435</v>
      </c>
      <c r="B1432" s="46">
        <v>0.25</v>
      </c>
      <c r="C1432" s="46">
        <v>0.5</v>
      </c>
      <c r="D1432" s="46">
        <v>0.5</v>
      </c>
      <c r="E1432" s="46"/>
      <c r="F1432" s="46"/>
      <c r="G1432" s="46"/>
      <c r="H1432" s="46"/>
      <c r="I1432" s="46"/>
      <c r="J1432" s="46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56">
        <v>41436</v>
      </c>
      <c r="B1433" s="46">
        <v>0.25</v>
      </c>
      <c r="C1433" s="46">
        <v>0.5</v>
      </c>
      <c r="D1433" s="46">
        <v>0.5</v>
      </c>
      <c r="E1433" s="46"/>
      <c r="F1433" s="46"/>
      <c r="G1433" s="46"/>
      <c r="H1433" s="46"/>
      <c r="I1433" s="46"/>
      <c r="J1433" s="46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56">
        <v>41437</v>
      </c>
      <c r="B1434" s="46">
        <v>0.25</v>
      </c>
      <c r="C1434" s="46">
        <v>0.5</v>
      </c>
      <c r="D1434" s="46">
        <v>0.5</v>
      </c>
      <c r="E1434" s="46"/>
      <c r="F1434" s="46"/>
      <c r="G1434" s="46"/>
      <c r="H1434" s="46"/>
      <c r="I1434" s="46"/>
      <c r="J1434" s="46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56">
        <v>41438</v>
      </c>
      <c r="B1435" s="46">
        <v>0.25</v>
      </c>
      <c r="C1435" s="46">
        <v>0.5</v>
      </c>
      <c r="D1435" s="46">
        <v>0.5</v>
      </c>
      <c r="E1435" s="46"/>
      <c r="F1435" s="46"/>
      <c r="G1435" s="46"/>
      <c r="H1435" s="46"/>
      <c r="I1435" s="46"/>
      <c r="J1435" s="46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56">
        <v>41439</v>
      </c>
      <c r="B1436" s="46">
        <v>0.25</v>
      </c>
      <c r="C1436" s="46">
        <v>0.5</v>
      </c>
      <c r="D1436" s="46">
        <v>0.5</v>
      </c>
      <c r="E1436" s="46"/>
      <c r="F1436" s="46"/>
      <c r="G1436" s="46"/>
      <c r="H1436" s="46"/>
      <c r="I1436" s="46"/>
      <c r="J1436" s="4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56">
        <v>41442</v>
      </c>
      <c r="B1437" s="46">
        <v>0.25</v>
      </c>
      <c r="C1437" s="46">
        <v>0.5</v>
      </c>
      <c r="D1437" s="46">
        <v>0.5</v>
      </c>
      <c r="E1437" s="46"/>
      <c r="F1437" s="46"/>
      <c r="G1437" s="46"/>
      <c r="H1437" s="46"/>
      <c r="I1437" s="46"/>
      <c r="J1437" s="46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56">
        <v>41443</v>
      </c>
      <c r="B1438" s="46">
        <v>0.25</v>
      </c>
      <c r="C1438" s="46">
        <v>0.5</v>
      </c>
      <c r="D1438" s="46">
        <v>0.5</v>
      </c>
      <c r="E1438" s="46"/>
      <c r="F1438" s="46"/>
      <c r="G1438" s="46"/>
      <c r="H1438" s="46"/>
      <c r="I1438" s="46"/>
      <c r="J1438" s="46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56">
        <v>41444</v>
      </c>
      <c r="B1439" s="46">
        <v>0.25</v>
      </c>
      <c r="C1439" s="46">
        <v>0.5</v>
      </c>
      <c r="D1439" s="46">
        <v>0.5</v>
      </c>
      <c r="E1439" s="46"/>
      <c r="F1439" s="46"/>
      <c r="G1439" s="46"/>
      <c r="H1439" s="46"/>
      <c r="I1439" s="46"/>
      <c r="J1439" s="46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56">
        <v>41445</v>
      </c>
      <c r="B1440" s="46">
        <v>0.25</v>
      </c>
      <c r="C1440" s="46">
        <v>0.5</v>
      </c>
      <c r="D1440" s="46">
        <v>0.5</v>
      </c>
      <c r="E1440" s="46"/>
      <c r="F1440" s="46"/>
      <c r="G1440" s="46"/>
      <c r="H1440" s="46"/>
      <c r="I1440" s="46"/>
      <c r="J1440" s="46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56">
        <v>41446</v>
      </c>
      <c r="B1441" s="46">
        <v>0.25</v>
      </c>
      <c r="C1441" s="46">
        <v>0.5</v>
      </c>
      <c r="D1441" s="46">
        <v>0.5</v>
      </c>
      <c r="E1441" s="46"/>
      <c r="F1441" s="46"/>
      <c r="G1441" s="46"/>
      <c r="H1441" s="46"/>
      <c r="I1441" s="46"/>
      <c r="J1441" s="46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56">
        <v>41449</v>
      </c>
      <c r="B1442" s="46">
        <v>0.25</v>
      </c>
      <c r="C1442" s="46">
        <v>0.5</v>
      </c>
      <c r="D1442" s="46">
        <v>0.5</v>
      </c>
      <c r="E1442" s="46"/>
      <c r="F1442" s="46"/>
      <c r="G1442" s="46"/>
      <c r="H1442" s="46"/>
      <c r="I1442" s="46"/>
      <c r="J1442" s="46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56">
        <v>41450</v>
      </c>
      <c r="B1443" s="46">
        <v>0.25</v>
      </c>
      <c r="C1443" s="46">
        <v>0.5</v>
      </c>
      <c r="D1443" s="46">
        <v>0.5</v>
      </c>
      <c r="E1443" s="46"/>
      <c r="F1443" s="46"/>
      <c r="G1443" s="46"/>
      <c r="H1443" s="46"/>
      <c r="I1443" s="46"/>
      <c r="J1443" s="46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56">
        <v>41451</v>
      </c>
      <c r="B1444" s="46">
        <v>0.25</v>
      </c>
      <c r="C1444" s="46">
        <v>0.5</v>
      </c>
      <c r="D1444" s="46">
        <v>0.5</v>
      </c>
      <c r="E1444" s="46"/>
      <c r="F1444" s="46"/>
      <c r="G1444" s="46"/>
      <c r="H1444" s="46"/>
      <c r="I1444" s="46"/>
      <c r="J1444" s="46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56">
        <v>41452</v>
      </c>
      <c r="B1445" s="46">
        <v>0.25</v>
      </c>
      <c r="C1445" s="46">
        <v>0.5</v>
      </c>
      <c r="D1445" s="46">
        <v>0.5</v>
      </c>
      <c r="E1445" s="46"/>
      <c r="F1445" s="46"/>
      <c r="G1445" s="46"/>
      <c r="H1445" s="46"/>
      <c r="I1445" s="46"/>
      <c r="J1445" s="46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56">
        <v>41453</v>
      </c>
      <c r="B1446" s="46">
        <v>0.25</v>
      </c>
      <c r="C1446" s="46">
        <v>0.5</v>
      </c>
      <c r="D1446" s="46">
        <v>0.5</v>
      </c>
      <c r="E1446" s="46"/>
      <c r="F1446" s="46"/>
      <c r="G1446" s="46"/>
      <c r="H1446" s="46"/>
      <c r="I1446" s="46"/>
      <c r="J1446" s="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56">
        <v>41456</v>
      </c>
      <c r="B1447" s="46">
        <v>0.25</v>
      </c>
      <c r="C1447" s="46">
        <v>0.5</v>
      </c>
      <c r="D1447" s="46">
        <v>0.5</v>
      </c>
      <c r="E1447" s="46"/>
      <c r="F1447" s="46"/>
      <c r="G1447" s="46"/>
      <c r="H1447" s="46"/>
      <c r="I1447" s="46"/>
      <c r="J1447" s="46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56">
        <v>41457</v>
      </c>
      <c r="B1448" s="46">
        <v>0.25</v>
      </c>
      <c r="C1448" s="46">
        <v>0.5</v>
      </c>
      <c r="D1448" s="46">
        <v>0.5</v>
      </c>
      <c r="E1448" s="46"/>
      <c r="F1448" s="46"/>
      <c r="G1448" s="46"/>
      <c r="H1448" s="46"/>
      <c r="I1448" s="46"/>
      <c r="J1448" s="46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56">
        <v>41458</v>
      </c>
      <c r="B1449" s="46">
        <v>0.25</v>
      </c>
      <c r="C1449" s="46">
        <v>0.5</v>
      </c>
      <c r="D1449" s="46">
        <v>0.5</v>
      </c>
      <c r="E1449" s="46"/>
      <c r="F1449" s="46"/>
      <c r="G1449" s="46"/>
      <c r="H1449" s="46"/>
      <c r="I1449" s="46"/>
      <c r="J1449" s="46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56">
        <v>41459</v>
      </c>
      <c r="B1450" s="46">
        <v>0.25</v>
      </c>
      <c r="C1450" s="46">
        <v>0.5</v>
      </c>
      <c r="D1450" s="46">
        <v>0.5</v>
      </c>
      <c r="E1450" s="46"/>
      <c r="F1450" s="46"/>
      <c r="G1450" s="46"/>
      <c r="H1450" s="46"/>
      <c r="I1450" s="46"/>
      <c r="J1450" s="46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56">
        <v>41460</v>
      </c>
      <c r="B1451" s="46">
        <v>0.25</v>
      </c>
      <c r="C1451" s="46">
        <v>0.5</v>
      </c>
      <c r="D1451" s="46">
        <v>0.5</v>
      </c>
      <c r="E1451" s="46"/>
      <c r="F1451" s="46"/>
      <c r="G1451" s="46"/>
      <c r="H1451" s="46"/>
      <c r="I1451" s="46"/>
      <c r="J1451" s="46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56">
        <v>41463</v>
      </c>
      <c r="B1452" s="46">
        <v>0.25</v>
      </c>
      <c r="C1452" s="46">
        <v>0.5</v>
      </c>
      <c r="D1452" s="46">
        <v>0.5</v>
      </c>
      <c r="E1452" s="46"/>
      <c r="F1452" s="46"/>
      <c r="G1452" s="46"/>
      <c r="H1452" s="46"/>
      <c r="I1452" s="46"/>
      <c r="J1452" s="46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56">
        <v>41464</v>
      </c>
      <c r="B1453" s="46">
        <v>0.25</v>
      </c>
      <c r="C1453" s="46">
        <v>0.5</v>
      </c>
      <c r="D1453" s="46">
        <v>0.5</v>
      </c>
      <c r="E1453" s="46"/>
      <c r="F1453" s="46"/>
      <c r="G1453" s="46"/>
      <c r="H1453" s="46"/>
      <c r="I1453" s="46"/>
      <c r="J1453" s="46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56">
        <v>41465</v>
      </c>
      <c r="B1454" s="46">
        <v>0.25</v>
      </c>
      <c r="C1454" s="46">
        <v>0.5</v>
      </c>
      <c r="D1454" s="46">
        <v>0.5</v>
      </c>
      <c r="E1454" s="46"/>
      <c r="F1454" s="46"/>
      <c r="G1454" s="46"/>
      <c r="H1454" s="46"/>
      <c r="I1454" s="46"/>
      <c r="J1454" s="46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56">
        <v>41466</v>
      </c>
      <c r="B1455" s="46">
        <v>0.25</v>
      </c>
      <c r="C1455" s="46">
        <v>0.5</v>
      </c>
      <c r="D1455" s="46">
        <v>0.5</v>
      </c>
      <c r="E1455" s="46"/>
      <c r="F1455" s="46"/>
      <c r="G1455" s="46"/>
      <c r="H1455" s="46"/>
      <c r="I1455" s="46"/>
      <c r="J1455" s="46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56">
        <v>41467</v>
      </c>
      <c r="B1456" s="46">
        <v>0.25</v>
      </c>
      <c r="C1456" s="46">
        <v>0.5</v>
      </c>
      <c r="D1456" s="46">
        <v>0.5</v>
      </c>
      <c r="E1456" s="46"/>
      <c r="F1456" s="46"/>
      <c r="G1456" s="46"/>
      <c r="H1456" s="46"/>
      <c r="I1456" s="46"/>
      <c r="J1456" s="4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56">
        <v>41470</v>
      </c>
      <c r="B1457" s="46">
        <v>0.25</v>
      </c>
      <c r="C1457" s="46">
        <v>0.5</v>
      </c>
      <c r="D1457" s="46">
        <v>0.5</v>
      </c>
      <c r="E1457" s="46"/>
      <c r="F1457" s="46"/>
      <c r="G1457" s="46"/>
      <c r="H1457" s="46"/>
      <c r="I1457" s="46"/>
      <c r="J1457" s="46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56">
        <v>41471</v>
      </c>
      <c r="B1458" s="46">
        <v>0.25</v>
      </c>
      <c r="C1458" s="46">
        <v>0.5</v>
      </c>
      <c r="D1458" s="46">
        <v>0.5</v>
      </c>
      <c r="E1458" s="46"/>
      <c r="F1458" s="46"/>
      <c r="G1458" s="46"/>
      <c r="H1458" s="46"/>
      <c r="I1458" s="46"/>
      <c r="J1458" s="46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56">
        <v>41472</v>
      </c>
      <c r="B1459" s="46">
        <v>0.25</v>
      </c>
      <c r="C1459" s="46">
        <v>0.5</v>
      </c>
      <c r="D1459" s="46">
        <v>0.5</v>
      </c>
      <c r="E1459" s="46"/>
      <c r="F1459" s="46"/>
      <c r="G1459" s="46"/>
      <c r="H1459" s="46"/>
      <c r="I1459" s="46"/>
      <c r="J1459" s="46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56">
        <v>41473</v>
      </c>
      <c r="B1460" s="46">
        <v>0.25</v>
      </c>
      <c r="C1460" s="46">
        <v>0.5</v>
      </c>
      <c r="D1460" s="46">
        <v>0.5</v>
      </c>
      <c r="E1460" s="46"/>
      <c r="F1460" s="46"/>
      <c r="G1460" s="46"/>
      <c r="H1460" s="46"/>
      <c r="I1460" s="46"/>
      <c r="J1460" s="46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56">
        <v>41474</v>
      </c>
      <c r="B1461" s="46">
        <v>0.25</v>
      </c>
      <c r="C1461" s="46">
        <v>0.5</v>
      </c>
      <c r="D1461" s="46">
        <v>0.5</v>
      </c>
      <c r="E1461" s="46"/>
      <c r="F1461" s="46"/>
      <c r="G1461" s="46"/>
      <c r="H1461" s="46"/>
      <c r="I1461" s="46"/>
      <c r="J1461" s="46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56">
        <v>41477</v>
      </c>
      <c r="B1462" s="46">
        <v>0.25</v>
      </c>
      <c r="C1462" s="46">
        <v>0.5</v>
      </c>
      <c r="D1462" s="46">
        <v>0.5</v>
      </c>
      <c r="E1462" s="46"/>
      <c r="F1462" s="46"/>
      <c r="G1462" s="46"/>
      <c r="H1462" s="46"/>
      <c r="I1462" s="46"/>
      <c r="J1462" s="46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56">
        <v>41478</v>
      </c>
      <c r="B1463" s="46">
        <v>0.25</v>
      </c>
      <c r="C1463" s="46">
        <v>0.5</v>
      </c>
      <c r="D1463" s="46">
        <v>0.5</v>
      </c>
      <c r="E1463" s="46"/>
      <c r="F1463" s="46"/>
      <c r="G1463" s="46"/>
      <c r="H1463" s="46"/>
      <c r="I1463" s="46"/>
      <c r="J1463" s="46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56">
        <v>41479</v>
      </c>
      <c r="B1464" s="46">
        <v>0.25</v>
      </c>
      <c r="C1464" s="46">
        <v>0.5</v>
      </c>
      <c r="D1464" s="46">
        <v>0.5</v>
      </c>
      <c r="E1464" s="46"/>
      <c r="F1464" s="46"/>
      <c r="G1464" s="46"/>
      <c r="H1464" s="46"/>
      <c r="I1464" s="46"/>
      <c r="J1464" s="46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56">
        <v>41480</v>
      </c>
      <c r="B1465" s="46">
        <v>0.25</v>
      </c>
      <c r="C1465" s="46">
        <v>0.5</v>
      </c>
      <c r="D1465" s="46">
        <v>0.5</v>
      </c>
      <c r="E1465" s="46"/>
      <c r="F1465" s="46"/>
      <c r="G1465" s="46"/>
      <c r="H1465" s="46"/>
      <c r="I1465" s="46"/>
      <c r="J1465" s="46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56">
        <v>41481</v>
      </c>
      <c r="B1466" s="46">
        <v>0.25</v>
      </c>
      <c r="C1466" s="46">
        <v>0.5</v>
      </c>
      <c r="D1466" s="46">
        <v>0.5</v>
      </c>
      <c r="E1466" s="46"/>
      <c r="F1466" s="46"/>
      <c r="G1466" s="46"/>
      <c r="H1466" s="46"/>
      <c r="I1466" s="46"/>
      <c r="J1466" s="4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56">
        <v>41484</v>
      </c>
      <c r="B1467" s="46">
        <v>0.25</v>
      </c>
      <c r="C1467" s="46">
        <v>0.5</v>
      </c>
      <c r="D1467" s="46">
        <v>0.5</v>
      </c>
      <c r="E1467" s="46"/>
      <c r="F1467" s="46"/>
      <c r="G1467" s="46"/>
      <c r="H1467" s="46"/>
      <c r="I1467" s="46"/>
      <c r="J1467" s="46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56">
        <v>41485</v>
      </c>
      <c r="B1468" s="46">
        <v>0.25</v>
      </c>
      <c r="C1468" s="46">
        <v>0.5</v>
      </c>
      <c r="D1468" s="46">
        <v>0.5</v>
      </c>
      <c r="E1468" s="46"/>
      <c r="F1468" s="46"/>
      <c r="G1468" s="46"/>
      <c r="H1468" s="46"/>
      <c r="I1468" s="46"/>
      <c r="J1468" s="46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56">
        <v>41486</v>
      </c>
      <c r="B1469" s="46">
        <v>0.25</v>
      </c>
      <c r="C1469" s="46">
        <v>0.5</v>
      </c>
      <c r="D1469" s="46">
        <v>0.5</v>
      </c>
      <c r="E1469" s="46"/>
      <c r="F1469" s="46"/>
      <c r="G1469" s="46"/>
      <c r="H1469" s="46"/>
      <c r="I1469" s="46"/>
      <c r="J1469" s="46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56">
        <v>41487</v>
      </c>
      <c r="B1470" s="46">
        <v>0.25</v>
      </c>
      <c r="C1470" s="46">
        <v>0.5</v>
      </c>
      <c r="D1470" s="46">
        <v>0.5</v>
      </c>
      <c r="E1470" s="46"/>
      <c r="F1470" s="46"/>
      <c r="G1470" s="46"/>
      <c r="H1470" s="46"/>
      <c r="I1470" s="46"/>
      <c r="J1470" s="46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56">
        <v>41488</v>
      </c>
      <c r="B1471" s="46">
        <v>0.25</v>
      </c>
      <c r="C1471" s="46">
        <v>0.5</v>
      </c>
      <c r="D1471" s="46">
        <v>0.5</v>
      </c>
      <c r="E1471" s="46"/>
      <c r="F1471" s="46"/>
      <c r="G1471" s="46"/>
      <c r="H1471" s="46"/>
      <c r="I1471" s="46"/>
      <c r="J1471" s="46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56">
        <v>41491</v>
      </c>
      <c r="B1472" s="46">
        <v>0.25</v>
      </c>
      <c r="C1472" s="46">
        <v>0.5</v>
      </c>
      <c r="D1472" s="46">
        <v>0.5</v>
      </c>
      <c r="E1472" s="46"/>
      <c r="F1472" s="46"/>
      <c r="G1472" s="46"/>
      <c r="H1472" s="46"/>
      <c r="I1472" s="46"/>
      <c r="J1472" s="46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56">
        <v>41492</v>
      </c>
      <c r="B1473" s="46">
        <v>0.25</v>
      </c>
      <c r="C1473" s="46">
        <v>0.5</v>
      </c>
      <c r="D1473" s="46">
        <v>0.5</v>
      </c>
      <c r="E1473" s="46"/>
      <c r="F1473" s="46"/>
      <c r="G1473" s="46"/>
      <c r="H1473" s="46"/>
      <c r="I1473" s="46"/>
      <c r="J1473" s="46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56">
        <v>41493</v>
      </c>
      <c r="B1474" s="46">
        <v>0.25</v>
      </c>
      <c r="C1474" s="46">
        <v>0.5</v>
      </c>
      <c r="D1474" s="46">
        <v>0.5</v>
      </c>
      <c r="E1474" s="46"/>
      <c r="F1474" s="46"/>
      <c r="G1474" s="46"/>
      <c r="H1474" s="46"/>
      <c r="I1474" s="46"/>
      <c r="J1474" s="46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56">
        <v>41494</v>
      </c>
      <c r="B1475" s="46">
        <v>0.25</v>
      </c>
      <c r="C1475" s="46">
        <v>0.5</v>
      </c>
      <c r="D1475" s="46">
        <v>0.5</v>
      </c>
      <c r="E1475" s="46"/>
      <c r="F1475" s="46"/>
      <c r="G1475" s="46"/>
      <c r="H1475" s="46"/>
      <c r="I1475" s="46"/>
      <c r="J1475" s="46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56">
        <v>41495</v>
      </c>
      <c r="B1476" s="46">
        <v>0.25</v>
      </c>
      <c r="C1476" s="46">
        <v>0.5</v>
      </c>
      <c r="D1476" s="46">
        <v>0.5</v>
      </c>
      <c r="E1476" s="46"/>
      <c r="F1476" s="46"/>
      <c r="G1476" s="46"/>
      <c r="H1476" s="46"/>
      <c r="I1476" s="46"/>
      <c r="J1476" s="4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56">
        <v>41498</v>
      </c>
      <c r="B1477" s="46">
        <v>0.25</v>
      </c>
      <c r="C1477" s="46">
        <v>0.5</v>
      </c>
      <c r="D1477" s="46">
        <v>0.5</v>
      </c>
      <c r="E1477" s="46"/>
      <c r="F1477" s="46"/>
      <c r="G1477" s="46"/>
      <c r="H1477" s="46"/>
      <c r="I1477" s="46"/>
      <c r="J1477" s="46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56">
        <v>41499</v>
      </c>
      <c r="B1478" s="46">
        <v>0.25</v>
      </c>
      <c r="C1478" s="46">
        <v>0.5</v>
      </c>
      <c r="D1478" s="46">
        <v>0.5</v>
      </c>
      <c r="E1478" s="46"/>
      <c r="F1478" s="46"/>
      <c r="G1478" s="46"/>
      <c r="H1478" s="46"/>
      <c r="I1478" s="46"/>
      <c r="J1478" s="46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56">
        <v>41500</v>
      </c>
      <c r="B1479" s="46">
        <v>0.25</v>
      </c>
      <c r="C1479" s="46">
        <v>0.5</v>
      </c>
      <c r="D1479" s="46">
        <v>0.5</v>
      </c>
      <c r="E1479" s="46"/>
      <c r="F1479" s="46"/>
      <c r="G1479" s="46"/>
      <c r="H1479" s="46"/>
      <c r="I1479" s="46"/>
      <c r="J1479" s="46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56">
        <v>41501</v>
      </c>
      <c r="B1480" s="46">
        <v>0.25</v>
      </c>
      <c r="C1480" s="46">
        <v>0.5</v>
      </c>
      <c r="D1480" s="46">
        <v>0.5</v>
      </c>
      <c r="E1480" s="46"/>
      <c r="F1480" s="46"/>
      <c r="G1480" s="46"/>
      <c r="H1480" s="46"/>
      <c r="I1480" s="46"/>
      <c r="J1480" s="46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56">
        <v>41502</v>
      </c>
      <c r="B1481" s="46">
        <v>0.25</v>
      </c>
      <c r="C1481" s="46">
        <v>0.5</v>
      </c>
      <c r="D1481" s="46">
        <v>0.5</v>
      </c>
      <c r="E1481" s="46"/>
      <c r="F1481" s="46"/>
      <c r="G1481" s="46"/>
      <c r="H1481" s="46"/>
      <c r="I1481" s="46"/>
      <c r="J1481" s="46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56">
        <v>41505</v>
      </c>
      <c r="B1482" s="46">
        <v>0.25</v>
      </c>
      <c r="C1482" s="46">
        <v>0.5</v>
      </c>
      <c r="D1482" s="46">
        <v>0.5</v>
      </c>
      <c r="E1482" s="46"/>
      <c r="F1482" s="46"/>
      <c r="G1482" s="46"/>
      <c r="H1482" s="46"/>
      <c r="I1482" s="46"/>
      <c r="J1482" s="46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56">
        <v>41506</v>
      </c>
      <c r="B1483" s="46">
        <v>0.25</v>
      </c>
      <c r="C1483" s="46">
        <v>0.5</v>
      </c>
      <c r="D1483" s="46">
        <v>0.5</v>
      </c>
      <c r="E1483" s="46"/>
      <c r="F1483" s="46"/>
      <c r="G1483" s="46"/>
      <c r="H1483" s="46"/>
      <c r="I1483" s="46"/>
      <c r="J1483" s="46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56">
        <v>41507</v>
      </c>
      <c r="B1484" s="46">
        <v>0.25</v>
      </c>
      <c r="C1484" s="46">
        <v>0.5</v>
      </c>
      <c r="D1484" s="46">
        <v>0.5</v>
      </c>
      <c r="E1484" s="46"/>
      <c r="F1484" s="46"/>
      <c r="G1484" s="46"/>
      <c r="H1484" s="46"/>
      <c r="I1484" s="46"/>
      <c r="J1484" s="46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56">
        <v>41508</v>
      </c>
      <c r="B1485" s="46">
        <v>0.25</v>
      </c>
      <c r="C1485" s="46">
        <v>0.5</v>
      </c>
      <c r="D1485" s="46">
        <v>0.5</v>
      </c>
      <c r="E1485" s="46"/>
      <c r="F1485" s="46"/>
      <c r="G1485" s="46"/>
      <c r="H1485" s="46"/>
      <c r="I1485" s="46"/>
      <c r="J1485" s="46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56">
        <v>41509</v>
      </c>
      <c r="B1486" s="46">
        <v>0.25</v>
      </c>
      <c r="C1486" s="46">
        <v>0.5</v>
      </c>
      <c r="D1486" s="46">
        <v>0.5</v>
      </c>
      <c r="E1486" s="46"/>
      <c r="F1486" s="46"/>
      <c r="G1486" s="46"/>
      <c r="H1486" s="46"/>
      <c r="I1486" s="46"/>
      <c r="J1486" s="4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56">
        <v>41512</v>
      </c>
      <c r="B1487" s="46">
        <v>0.25</v>
      </c>
      <c r="C1487" s="46">
        <v>0.5</v>
      </c>
      <c r="D1487" s="46">
        <v>0.5</v>
      </c>
      <c r="E1487" s="46"/>
      <c r="F1487" s="46"/>
      <c r="G1487" s="46"/>
      <c r="H1487" s="46"/>
      <c r="I1487" s="46"/>
      <c r="J1487" s="46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56">
        <v>41513</v>
      </c>
      <c r="B1488" s="46">
        <v>0.25</v>
      </c>
      <c r="C1488" s="46">
        <v>0.5</v>
      </c>
      <c r="D1488" s="46">
        <v>0.5</v>
      </c>
      <c r="E1488" s="46"/>
      <c r="F1488" s="46"/>
      <c r="G1488" s="46"/>
      <c r="H1488" s="46"/>
      <c r="I1488" s="46"/>
      <c r="J1488" s="46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56">
        <v>41514</v>
      </c>
      <c r="B1489" s="46">
        <v>0.25</v>
      </c>
      <c r="C1489" s="46">
        <v>0.5</v>
      </c>
      <c r="D1489" s="46">
        <v>0.5</v>
      </c>
      <c r="E1489" s="46"/>
      <c r="F1489" s="46"/>
      <c r="G1489" s="46"/>
      <c r="H1489" s="46"/>
      <c r="I1489" s="46"/>
      <c r="J1489" s="46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56">
        <v>41515</v>
      </c>
      <c r="B1490" s="46">
        <v>0.25</v>
      </c>
      <c r="C1490" s="46">
        <v>0.5</v>
      </c>
      <c r="D1490" s="46">
        <v>0.5</v>
      </c>
      <c r="E1490" s="46"/>
      <c r="F1490" s="46"/>
      <c r="G1490" s="46"/>
      <c r="H1490" s="46"/>
      <c r="I1490" s="46"/>
      <c r="J1490" s="46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56">
        <v>41516</v>
      </c>
      <c r="B1491" s="46">
        <v>0.25</v>
      </c>
      <c r="C1491" s="46">
        <v>0.5</v>
      </c>
      <c r="D1491" s="46">
        <v>0.5</v>
      </c>
      <c r="E1491" s="46"/>
      <c r="F1491" s="46"/>
      <c r="G1491" s="46"/>
      <c r="H1491" s="46"/>
      <c r="I1491" s="46"/>
      <c r="J1491" s="46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56">
        <v>41519</v>
      </c>
      <c r="B1492" s="46">
        <v>0.25</v>
      </c>
      <c r="C1492" s="46">
        <v>0.5</v>
      </c>
      <c r="D1492" s="46">
        <v>0.5</v>
      </c>
      <c r="E1492" s="46"/>
      <c r="F1492" s="46"/>
      <c r="G1492" s="46"/>
      <c r="H1492" s="46"/>
      <c r="I1492" s="46"/>
      <c r="J1492" s="46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56">
        <v>41520</v>
      </c>
      <c r="B1493" s="46">
        <v>0.25</v>
      </c>
      <c r="C1493" s="46">
        <v>0.5</v>
      </c>
      <c r="D1493" s="46">
        <v>0.5</v>
      </c>
      <c r="E1493" s="46"/>
      <c r="F1493" s="46"/>
      <c r="G1493" s="46"/>
      <c r="H1493" s="46"/>
      <c r="I1493" s="46"/>
      <c r="J1493" s="46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56">
        <v>41521</v>
      </c>
      <c r="B1494" s="46">
        <v>0.25</v>
      </c>
      <c r="C1494" s="46">
        <v>0.5</v>
      </c>
      <c r="D1494" s="46">
        <v>0.5</v>
      </c>
      <c r="E1494" s="46"/>
      <c r="F1494" s="46"/>
      <c r="G1494" s="46"/>
      <c r="H1494" s="46"/>
      <c r="I1494" s="46"/>
      <c r="J1494" s="46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56">
        <v>41522</v>
      </c>
      <c r="B1495" s="46">
        <v>0.25</v>
      </c>
      <c r="C1495" s="46">
        <v>0.5</v>
      </c>
      <c r="D1495" s="46">
        <v>0.5</v>
      </c>
      <c r="E1495" s="46"/>
      <c r="F1495" s="46"/>
      <c r="G1495" s="46"/>
      <c r="H1495" s="46"/>
      <c r="I1495" s="46"/>
      <c r="J1495" s="46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56">
        <v>41523</v>
      </c>
      <c r="B1496" s="46">
        <v>0.25</v>
      </c>
      <c r="C1496" s="46">
        <v>0.5</v>
      </c>
      <c r="D1496" s="46">
        <v>0.5</v>
      </c>
      <c r="E1496" s="46"/>
      <c r="F1496" s="46"/>
      <c r="G1496" s="46"/>
      <c r="H1496" s="46"/>
      <c r="I1496" s="46"/>
      <c r="J1496" s="4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56">
        <v>41526</v>
      </c>
      <c r="B1497" s="46">
        <v>0.25</v>
      </c>
      <c r="C1497" s="46">
        <v>0.5</v>
      </c>
      <c r="D1497" s="46">
        <v>0.5</v>
      </c>
      <c r="E1497" s="46"/>
      <c r="F1497" s="46"/>
      <c r="G1497" s="46"/>
      <c r="H1497" s="46"/>
      <c r="I1497" s="46"/>
      <c r="J1497" s="46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56">
        <v>41527</v>
      </c>
      <c r="B1498" s="46">
        <v>0.25</v>
      </c>
      <c r="C1498" s="46">
        <v>0.5</v>
      </c>
      <c r="D1498" s="46">
        <v>0.5</v>
      </c>
      <c r="E1498" s="46"/>
      <c r="F1498" s="46"/>
      <c r="G1498" s="46"/>
      <c r="H1498" s="46"/>
      <c r="I1498" s="46"/>
      <c r="J1498" s="46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56">
        <v>41528</v>
      </c>
      <c r="B1499" s="46">
        <v>0.25</v>
      </c>
      <c r="C1499" s="46">
        <v>0.5</v>
      </c>
      <c r="D1499" s="46">
        <v>0.5</v>
      </c>
      <c r="E1499" s="46"/>
      <c r="F1499" s="46"/>
      <c r="G1499" s="46"/>
      <c r="H1499" s="46"/>
      <c r="I1499" s="46"/>
      <c r="J1499" s="46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56">
        <v>41529</v>
      </c>
      <c r="B1500" s="46">
        <v>0.25</v>
      </c>
      <c r="C1500" s="46">
        <v>0.5</v>
      </c>
      <c r="D1500" s="46">
        <v>0.5</v>
      </c>
      <c r="E1500" s="46"/>
      <c r="F1500" s="46"/>
      <c r="G1500" s="46"/>
      <c r="H1500" s="46"/>
      <c r="I1500" s="46"/>
      <c r="J1500" s="46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56">
        <v>41530</v>
      </c>
      <c r="B1501" s="46">
        <v>0.25</v>
      </c>
      <c r="C1501" s="46">
        <v>0.5</v>
      </c>
      <c r="D1501" s="46">
        <v>0.5</v>
      </c>
      <c r="E1501" s="46"/>
      <c r="F1501" s="46"/>
      <c r="G1501" s="46"/>
      <c r="H1501" s="46"/>
      <c r="I1501" s="46"/>
      <c r="J1501" s="46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56">
        <v>41533</v>
      </c>
      <c r="B1502" s="46">
        <v>0.25</v>
      </c>
      <c r="C1502" s="46">
        <v>0.5</v>
      </c>
      <c r="D1502" s="46">
        <v>0.5</v>
      </c>
      <c r="E1502" s="46"/>
      <c r="F1502" s="46"/>
      <c r="G1502" s="46"/>
      <c r="H1502" s="46"/>
      <c r="I1502" s="46"/>
      <c r="J1502" s="46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56">
        <v>41534</v>
      </c>
      <c r="B1503" s="46">
        <v>0.25</v>
      </c>
      <c r="C1503" s="46">
        <v>0.5</v>
      </c>
      <c r="D1503" s="46">
        <v>0.5</v>
      </c>
      <c r="E1503" s="46"/>
      <c r="F1503" s="46"/>
      <c r="G1503" s="46"/>
      <c r="H1503" s="46"/>
      <c r="I1503" s="46"/>
      <c r="J1503" s="46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56">
        <v>41535</v>
      </c>
      <c r="B1504" s="46">
        <v>0.25</v>
      </c>
      <c r="C1504" s="46">
        <v>0.5</v>
      </c>
      <c r="D1504" s="46">
        <v>0.5</v>
      </c>
      <c r="E1504" s="46"/>
      <c r="F1504" s="46"/>
      <c r="G1504" s="46"/>
      <c r="H1504" s="46"/>
      <c r="I1504" s="46"/>
      <c r="J1504" s="46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56">
        <v>41536</v>
      </c>
      <c r="B1505" s="46">
        <v>0.25</v>
      </c>
      <c r="C1505" s="46">
        <v>0.5</v>
      </c>
      <c r="D1505" s="46">
        <v>0.5</v>
      </c>
      <c r="E1505" s="46"/>
      <c r="F1505" s="46"/>
      <c r="G1505" s="46"/>
      <c r="H1505" s="46"/>
      <c r="I1505" s="46"/>
      <c r="J1505" s="46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56">
        <v>41537</v>
      </c>
      <c r="B1506" s="46">
        <v>0.25</v>
      </c>
      <c r="C1506" s="46">
        <v>0.5</v>
      </c>
      <c r="D1506" s="46">
        <v>0.5</v>
      </c>
      <c r="E1506" s="46"/>
      <c r="F1506" s="46"/>
      <c r="G1506" s="46"/>
      <c r="H1506" s="46"/>
      <c r="I1506" s="46"/>
      <c r="J1506" s="4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56">
        <v>41540</v>
      </c>
      <c r="B1507" s="46">
        <v>0.25</v>
      </c>
      <c r="C1507" s="46">
        <v>0.5</v>
      </c>
      <c r="D1507" s="46">
        <v>0.5</v>
      </c>
      <c r="E1507" s="46"/>
      <c r="F1507" s="46"/>
      <c r="G1507" s="46"/>
      <c r="H1507" s="46"/>
      <c r="I1507" s="46"/>
      <c r="J1507" s="46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56">
        <v>41541</v>
      </c>
      <c r="B1508" s="46">
        <v>0.25</v>
      </c>
      <c r="C1508" s="46">
        <v>0.5</v>
      </c>
      <c r="D1508" s="46">
        <v>0.5</v>
      </c>
      <c r="E1508" s="46"/>
      <c r="F1508" s="46"/>
      <c r="G1508" s="46"/>
      <c r="H1508" s="46"/>
      <c r="I1508" s="46"/>
      <c r="J1508" s="46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56">
        <v>41542</v>
      </c>
      <c r="B1509" s="46">
        <v>0.25</v>
      </c>
      <c r="C1509" s="46">
        <v>0.5</v>
      </c>
      <c r="D1509" s="46">
        <v>0.5</v>
      </c>
      <c r="E1509" s="46"/>
      <c r="F1509" s="46"/>
      <c r="G1509" s="46"/>
      <c r="H1509" s="46"/>
      <c r="I1509" s="46"/>
      <c r="J1509" s="46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56">
        <v>41543</v>
      </c>
      <c r="B1510" s="46">
        <v>0.25</v>
      </c>
      <c r="C1510" s="46">
        <v>0.5</v>
      </c>
      <c r="D1510" s="46">
        <v>0.5</v>
      </c>
      <c r="E1510" s="46"/>
      <c r="F1510" s="46"/>
      <c r="G1510" s="46"/>
      <c r="H1510" s="46"/>
      <c r="I1510" s="46"/>
      <c r="J1510" s="46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56">
        <v>41544</v>
      </c>
      <c r="B1511" s="46">
        <v>0.25</v>
      </c>
      <c r="C1511" s="46">
        <v>0.5</v>
      </c>
      <c r="D1511" s="46">
        <v>0.5</v>
      </c>
      <c r="E1511" s="46"/>
      <c r="F1511" s="46"/>
      <c r="G1511" s="46"/>
      <c r="H1511" s="46"/>
      <c r="I1511" s="46"/>
      <c r="J1511" s="46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56">
        <v>41547</v>
      </c>
      <c r="B1512" s="46">
        <v>0.25</v>
      </c>
      <c r="C1512" s="46">
        <v>0.5</v>
      </c>
      <c r="D1512" s="46">
        <v>0.5</v>
      </c>
      <c r="E1512" s="46"/>
      <c r="F1512" s="46"/>
      <c r="G1512" s="46"/>
      <c r="H1512" s="46"/>
      <c r="I1512" s="46"/>
      <c r="J1512" s="46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56">
        <v>41548</v>
      </c>
      <c r="B1513" s="46">
        <v>0.25</v>
      </c>
      <c r="C1513" s="46">
        <v>0.5</v>
      </c>
      <c r="D1513" s="46">
        <v>0.5</v>
      </c>
      <c r="E1513" s="46"/>
      <c r="F1513" s="46"/>
      <c r="G1513" s="46"/>
      <c r="H1513" s="46"/>
      <c r="I1513" s="46"/>
      <c r="J1513" s="46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56">
        <v>41549</v>
      </c>
      <c r="B1514" s="46">
        <v>0.25</v>
      </c>
      <c r="C1514" s="46">
        <v>0.5</v>
      </c>
      <c r="D1514" s="46">
        <v>0.5</v>
      </c>
      <c r="E1514" s="46"/>
      <c r="F1514" s="46"/>
      <c r="G1514" s="46"/>
      <c r="H1514" s="46"/>
      <c r="I1514" s="46"/>
      <c r="J1514" s="46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56">
        <v>41550</v>
      </c>
      <c r="B1515" s="46">
        <v>0.25</v>
      </c>
      <c r="C1515" s="46">
        <v>0.5</v>
      </c>
      <c r="D1515" s="46">
        <v>0.5</v>
      </c>
      <c r="E1515" s="46"/>
      <c r="F1515" s="46"/>
      <c r="G1515" s="46"/>
      <c r="H1515" s="46"/>
      <c r="I1515" s="46"/>
      <c r="J1515" s="46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56">
        <v>41551</v>
      </c>
      <c r="B1516" s="46">
        <v>0.25</v>
      </c>
      <c r="C1516" s="46">
        <v>0.5</v>
      </c>
      <c r="D1516" s="46">
        <v>0.5</v>
      </c>
      <c r="E1516" s="46"/>
      <c r="F1516" s="46"/>
      <c r="G1516" s="46"/>
      <c r="H1516" s="46"/>
      <c r="I1516" s="46"/>
      <c r="J1516" s="4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56">
        <v>41554</v>
      </c>
      <c r="B1517" s="46">
        <v>0.25</v>
      </c>
      <c r="C1517" s="46">
        <v>0.5</v>
      </c>
      <c r="D1517" s="46">
        <v>0.5</v>
      </c>
      <c r="E1517" s="46"/>
      <c r="F1517" s="46"/>
      <c r="G1517" s="46"/>
      <c r="H1517" s="46"/>
      <c r="I1517" s="46"/>
      <c r="J1517" s="46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56">
        <v>41555</v>
      </c>
      <c r="B1518" s="46">
        <v>0.25</v>
      </c>
      <c r="C1518" s="46">
        <v>0.5</v>
      </c>
      <c r="D1518" s="46">
        <v>0.5</v>
      </c>
      <c r="E1518" s="46"/>
      <c r="F1518" s="46"/>
      <c r="G1518" s="46"/>
      <c r="H1518" s="46"/>
      <c r="I1518" s="46"/>
      <c r="J1518" s="46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56">
        <v>41556</v>
      </c>
      <c r="B1519" s="46">
        <v>0.25</v>
      </c>
      <c r="C1519" s="46">
        <v>0.5</v>
      </c>
      <c r="D1519" s="46">
        <v>0.5</v>
      </c>
      <c r="E1519" s="46"/>
      <c r="F1519" s="46"/>
      <c r="G1519" s="46"/>
      <c r="H1519" s="46"/>
      <c r="I1519" s="46"/>
      <c r="J1519" s="46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56">
        <v>41557</v>
      </c>
      <c r="B1520" s="46">
        <v>0.25</v>
      </c>
      <c r="C1520" s="46">
        <v>0.5</v>
      </c>
      <c r="D1520" s="46">
        <v>0.5</v>
      </c>
      <c r="E1520" s="46"/>
      <c r="F1520" s="46"/>
      <c r="G1520" s="46"/>
      <c r="H1520" s="46"/>
      <c r="I1520" s="46"/>
      <c r="J1520" s="46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56">
        <v>41558</v>
      </c>
      <c r="B1521" s="46">
        <v>0.25</v>
      </c>
      <c r="C1521" s="46">
        <v>0.5</v>
      </c>
      <c r="D1521" s="46">
        <v>0.5</v>
      </c>
      <c r="E1521" s="46"/>
      <c r="F1521" s="46"/>
      <c r="G1521" s="46"/>
      <c r="H1521" s="46"/>
      <c r="I1521" s="46"/>
      <c r="J1521" s="46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56">
        <v>41561</v>
      </c>
      <c r="B1522" s="46">
        <v>0.25</v>
      </c>
      <c r="C1522" s="46">
        <v>0.5</v>
      </c>
      <c r="D1522" s="46">
        <v>0.5</v>
      </c>
      <c r="E1522" s="46"/>
      <c r="F1522" s="46"/>
      <c r="G1522" s="46"/>
      <c r="H1522" s="46"/>
      <c r="I1522" s="46"/>
      <c r="J1522" s="46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56">
        <v>41562</v>
      </c>
      <c r="B1523" s="46">
        <v>0.25</v>
      </c>
      <c r="C1523" s="46">
        <v>0.5</v>
      </c>
      <c r="D1523" s="46">
        <v>0.5</v>
      </c>
      <c r="E1523" s="46"/>
      <c r="F1523" s="46"/>
      <c r="G1523" s="46"/>
      <c r="H1523" s="46"/>
      <c r="I1523" s="46"/>
      <c r="J1523" s="46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56">
        <v>41563</v>
      </c>
      <c r="B1524" s="46">
        <v>0.25</v>
      </c>
      <c r="C1524" s="46">
        <v>0.5</v>
      </c>
      <c r="D1524" s="46">
        <v>0.5</v>
      </c>
      <c r="E1524" s="46"/>
      <c r="F1524" s="46"/>
      <c r="G1524" s="46"/>
      <c r="H1524" s="46"/>
      <c r="I1524" s="46"/>
      <c r="J1524" s="46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56">
        <v>41564</v>
      </c>
      <c r="B1525" s="46">
        <v>0.25</v>
      </c>
      <c r="C1525" s="46">
        <v>0.5</v>
      </c>
      <c r="D1525" s="46">
        <v>0.5</v>
      </c>
      <c r="E1525" s="46"/>
      <c r="F1525" s="46"/>
      <c r="G1525" s="46"/>
      <c r="H1525" s="46"/>
      <c r="I1525" s="46"/>
      <c r="J1525" s="46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56">
        <v>41565</v>
      </c>
      <c r="B1526" s="46">
        <v>0.25</v>
      </c>
      <c r="C1526" s="46">
        <v>0.5</v>
      </c>
      <c r="D1526" s="46">
        <v>0.5</v>
      </c>
      <c r="E1526" s="46"/>
      <c r="F1526" s="46"/>
      <c r="G1526" s="46"/>
      <c r="H1526" s="46"/>
      <c r="I1526" s="46"/>
      <c r="J1526" s="4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56">
        <v>41568</v>
      </c>
      <c r="B1527" s="46">
        <v>0.25</v>
      </c>
      <c r="C1527" s="46">
        <v>0.5</v>
      </c>
      <c r="D1527" s="46">
        <v>0.5</v>
      </c>
      <c r="E1527" s="46"/>
      <c r="F1527" s="46"/>
      <c r="G1527" s="46"/>
      <c r="H1527" s="46"/>
      <c r="I1527" s="46"/>
      <c r="J1527" s="46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56">
        <v>41569</v>
      </c>
      <c r="B1528" s="46">
        <v>0.25</v>
      </c>
      <c r="C1528" s="46">
        <v>0.5</v>
      </c>
      <c r="D1528" s="46">
        <v>0.5</v>
      </c>
      <c r="E1528" s="46"/>
      <c r="F1528" s="46"/>
      <c r="G1528" s="46"/>
      <c r="H1528" s="46"/>
      <c r="I1528" s="46"/>
      <c r="J1528" s="46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56">
        <v>41570</v>
      </c>
      <c r="B1529" s="46">
        <v>0.25</v>
      </c>
      <c r="C1529" s="46">
        <v>0.5</v>
      </c>
      <c r="D1529" s="46">
        <v>0.5</v>
      </c>
      <c r="E1529" s="46"/>
      <c r="F1529" s="46"/>
      <c r="G1529" s="46"/>
      <c r="H1529" s="46"/>
      <c r="I1529" s="46"/>
      <c r="J1529" s="46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56">
        <v>41571</v>
      </c>
      <c r="B1530" s="46">
        <v>0.25</v>
      </c>
      <c r="C1530" s="46">
        <v>0.5</v>
      </c>
      <c r="D1530" s="46">
        <v>0.5</v>
      </c>
      <c r="E1530" s="46"/>
      <c r="F1530" s="46"/>
      <c r="G1530" s="46"/>
      <c r="H1530" s="46"/>
      <c r="I1530" s="46"/>
      <c r="J1530" s="46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56">
        <v>41572</v>
      </c>
      <c r="B1531" s="46">
        <v>0.25</v>
      </c>
      <c r="C1531" s="46">
        <v>0.5</v>
      </c>
      <c r="D1531" s="46">
        <v>0.5</v>
      </c>
      <c r="E1531" s="46"/>
      <c r="F1531" s="46"/>
      <c r="G1531" s="46"/>
      <c r="H1531" s="46"/>
      <c r="I1531" s="46"/>
      <c r="J1531" s="46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56">
        <v>41575</v>
      </c>
      <c r="B1532" s="46">
        <v>0.25</v>
      </c>
      <c r="C1532" s="46">
        <v>0.5</v>
      </c>
      <c r="D1532" s="46">
        <v>0.5</v>
      </c>
      <c r="E1532" s="46"/>
      <c r="F1532" s="46"/>
      <c r="G1532" s="46"/>
      <c r="H1532" s="46"/>
      <c r="I1532" s="46"/>
      <c r="J1532" s="46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56">
        <v>41576</v>
      </c>
      <c r="B1533" s="46">
        <v>0.25</v>
      </c>
      <c r="C1533" s="46">
        <v>0.5</v>
      </c>
      <c r="D1533" s="46">
        <v>0.5</v>
      </c>
      <c r="E1533" s="46"/>
      <c r="F1533" s="46"/>
      <c r="G1533" s="46"/>
      <c r="H1533" s="46"/>
      <c r="I1533" s="46"/>
      <c r="J1533" s="46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56">
        <v>41577</v>
      </c>
      <c r="B1534" s="46">
        <v>0.25</v>
      </c>
      <c r="C1534" s="46">
        <v>0.5</v>
      </c>
      <c r="D1534" s="46">
        <v>0.5</v>
      </c>
      <c r="E1534" s="46"/>
      <c r="F1534" s="46"/>
      <c r="G1534" s="46"/>
      <c r="H1534" s="46"/>
      <c r="I1534" s="46"/>
      <c r="J1534" s="46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56">
        <v>41578</v>
      </c>
      <c r="B1535" s="46">
        <v>0.25</v>
      </c>
      <c r="C1535" s="46">
        <v>0.5</v>
      </c>
      <c r="D1535" s="46">
        <v>0.5</v>
      </c>
      <c r="E1535" s="46"/>
      <c r="F1535" s="46"/>
      <c r="G1535" s="46"/>
      <c r="H1535" s="46"/>
      <c r="I1535" s="46"/>
      <c r="J1535" s="46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56">
        <v>41579</v>
      </c>
      <c r="B1536" s="46">
        <v>0.25</v>
      </c>
      <c r="C1536" s="46">
        <v>0.5</v>
      </c>
      <c r="D1536" s="46">
        <v>0.5</v>
      </c>
      <c r="E1536" s="46"/>
      <c r="F1536" s="46"/>
      <c r="G1536" s="46"/>
      <c r="H1536" s="46"/>
      <c r="I1536" s="46"/>
      <c r="J1536" s="4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56">
        <v>41582</v>
      </c>
      <c r="B1537" s="46">
        <v>0.25</v>
      </c>
      <c r="C1537" s="46">
        <v>0.5</v>
      </c>
      <c r="D1537" s="46">
        <v>0.5</v>
      </c>
      <c r="E1537" s="46"/>
      <c r="F1537" s="46"/>
      <c r="G1537" s="46"/>
      <c r="H1537" s="46"/>
      <c r="I1537" s="46"/>
      <c r="J1537" s="46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56">
        <v>41583</v>
      </c>
      <c r="B1538" s="46">
        <v>0.25</v>
      </c>
      <c r="C1538" s="46">
        <v>0.5</v>
      </c>
      <c r="D1538" s="46">
        <v>0.5</v>
      </c>
      <c r="E1538" s="46"/>
      <c r="F1538" s="46"/>
      <c r="G1538" s="46"/>
      <c r="H1538" s="46"/>
      <c r="I1538" s="46"/>
      <c r="J1538" s="46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56">
        <v>41584</v>
      </c>
      <c r="B1539" s="46">
        <v>0.25</v>
      </c>
      <c r="C1539" s="46">
        <v>0.5</v>
      </c>
      <c r="D1539" s="46">
        <v>0.5</v>
      </c>
      <c r="E1539" s="46"/>
      <c r="F1539" s="46"/>
      <c r="G1539" s="46"/>
      <c r="H1539" s="46"/>
      <c r="I1539" s="46"/>
      <c r="J1539" s="46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56">
        <v>41585</v>
      </c>
      <c r="B1540" s="46">
        <v>0.25</v>
      </c>
      <c r="C1540" s="46">
        <v>0.5</v>
      </c>
      <c r="D1540" s="46">
        <v>0.5</v>
      </c>
      <c r="E1540" s="46"/>
      <c r="F1540" s="46"/>
      <c r="G1540" s="46"/>
      <c r="H1540" s="46"/>
      <c r="I1540" s="46"/>
      <c r="J1540" s="46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56">
        <v>41586</v>
      </c>
      <c r="B1541" s="46">
        <v>0.25</v>
      </c>
      <c r="C1541" s="46">
        <v>0.5</v>
      </c>
      <c r="D1541" s="46">
        <v>0.5</v>
      </c>
      <c r="E1541" s="46"/>
      <c r="F1541" s="46"/>
      <c r="G1541" s="46"/>
      <c r="H1541" s="46"/>
      <c r="I1541" s="46"/>
      <c r="J1541" s="46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56">
        <v>41589</v>
      </c>
      <c r="B1542" s="46">
        <v>0.25</v>
      </c>
      <c r="C1542" s="46">
        <v>0.5</v>
      </c>
      <c r="D1542" s="46">
        <v>0.5</v>
      </c>
      <c r="E1542" s="46"/>
      <c r="F1542" s="46"/>
      <c r="G1542" s="46"/>
      <c r="H1542" s="46"/>
      <c r="I1542" s="46"/>
      <c r="J1542" s="46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56">
        <v>41590</v>
      </c>
      <c r="B1543" s="46">
        <v>0.25</v>
      </c>
      <c r="C1543" s="46">
        <v>0.5</v>
      </c>
      <c r="D1543" s="46">
        <v>0.5</v>
      </c>
      <c r="E1543" s="46"/>
      <c r="F1543" s="46"/>
      <c r="G1543" s="46"/>
      <c r="H1543" s="46"/>
      <c r="I1543" s="46"/>
      <c r="J1543" s="46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56">
        <v>41591</v>
      </c>
      <c r="B1544" s="46">
        <v>0.25</v>
      </c>
      <c r="C1544" s="46">
        <v>0.25</v>
      </c>
      <c r="D1544" s="46">
        <v>0.5</v>
      </c>
      <c r="E1544" s="46"/>
      <c r="F1544" s="46"/>
      <c r="G1544" s="46"/>
      <c r="H1544" s="46"/>
      <c r="I1544" s="46"/>
      <c r="J1544" s="46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56">
        <v>41592</v>
      </c>
      <c r="B1545" s="46">
        <v>0.25</v>
      </c>
      <c r="C1545" s="46">
        <v>0.25</v>
      </c>
      <c r="D1545" s="46">
        <v>0.5</v>
      </c>
      <c r="E1545" s="46"/>
      <c r="F1545" s="46"/>
      <c r="G1545" s="46"/>
      <c r="H1545" s="46"/>
      <c r="I1545" s="46"/>
      <c r="J1545" s="46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56">
        <v>41593</v>
      </c>
      <c r="B1546" s="46">
        <v>0.25</v>
      </c>
      <c r="C1546" s="46">
        <v>0.25</v>
      </c>
      <c r="D1546" s="46">
        <v>0.5</v>
      </c>
      <c r="E1546" s="46"/>
      <c r="F1546" s="46"/>
      <c r="G1546" s="46"/>
      <c r="H1546" s="46"/>
      <c r="I1546" s="46"/>
      <c r="J1546" s="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56">
        <v>41596</v>
      </c>
      <c r="B1547" s="46">
        <v>0.25</v>
      </c>
      <c r="C1547" s="46">
        <v>0.25</v>
      </c>
      <c r="D1547" s="46">
        <v>0.5</v>
      </c>
      <c r="E1547" s="46"/>
      <c r="F1547" s="46"/>
      <c r="G1547" s="46"/>
      <c r="H1547" s="46"/>
      <c r="I1547" s="46"/>
      <c r="J1547" s="46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56">
        <v>41597</v>
      </c>
      <c r="B1548" s="46">
        <v>0.25</v>
      </c>
      <c r="C1548" s="46">
        <v>0.25</v>
      </c>
      <c r="D1548" s="46">
        <v>0.5</v>
      </c>
      <c r="E1548" s="46"/>
      <c r="F1548" s="46"/>
      <c r="G1548" s="46"/>
      <c r="H1548" s="46"/>
      <c r="I1548" s="46"/>
      <c r="J1548" s="46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56">
        <v>41598</v>
      </c>
      <c r="B1549" s="46">
        <v>0.25</v>
      </c>
      <c r="C1549" s="46">
        <v>0.25</v>
      </c>
      <c r="D1549" s="46">
        <v>0.5</v>
      </c>
      <c r="E1549" s="46"/>
      <c r="F1549" s="46"/>
      <c r="G1549" s="46"/>
      <c r="H1549" s="46"/>
      <c r="I1549" s="46"/>
      <c r="J1549" s="46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56">
        <v>41599</v>
      </c>
      <c r="B1550" s="46">
        <v>0.25</v>
      </c>
      <c r="C1550" s="46">
        <v>0.25</v>
      </c>
      <c r="D1550" s="46">
        <v>0.5</v>
      </c>
      <c r="E1550" s="46"/>
      <c r="F1550" s="46"/>
      <c r="G1550" s="46"/>
      <c r="H1550" s="46"/>
      <c r="I1550" s="46"/>
      <c r="J1550" s="46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56">
        <v>41600</v>
      </c>
      <c r="B1551" s="46">
        <v>0.25</v>
      </c>
      <c r="C1551" s="46">
        <v>0.25</v>
      </c>
      <c r="D1551" s="46">
        <v>0.5</v>
      </c>
      <c r="E1551" s="46"/>
      <c r="F1551" s="46"/>
      <c r="G1551" s="46"/>
      <c r="H1551" s="46"/>
      <c r="I1551" s="46"/>
      <c r="J1551" s="46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56">
        <v>41603</v>
      </c>
      <c r="B1552" s="46">
        <v>0.25</v>
      </c>
      <c r="C1552" s="46">
        <v>0.25</v>
      </c>
      <c r="D1552" s="46">
        <v>0.5</v>
      </c>
      <c r="E1552" s="46"/>
      <c r="F1552" s="46"/>
      <c r="G1552" s="46"/>
      <c r="H1552" s="46"/>
      <c r="I1552" s="46"/>
      <c r="J1552" s="46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56">
        <v>41604</v>
      </c>
      <c r="B1553" s="46">
        <v>0.25</v>
      </c>
      <c r="C1553" s="46">
        <v>0.25</v>
      </c>
      <c r="D1553" s="46">
        <v>0.5</v>
      </c>
      <c r="E1553" s="46"/>
      <c r="F1553" s="46"/>
      <c r="G1553" s="46"/>
      <c r="H1553" s="46"/>
      <c r="I1553" s="46"/>
      <c r="J1553" s="46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56">
        <v>41605</v>
      </c>
      <c r="B1554" s="46">
        <v>0.25</v>
      </c>
      <c r="C1554" s="46">
        <v>0.25</v>
      </c>
      <c r="D1554" s="46">
        <v>0.5</v>
      </c>
      <c r="E1554" s="46"/>
      <c r="F1554" s="46"/>
      <c r="G1554" s="46"/>
      <c r="H1554" s="46"/>
      <c r="I1554" s="46"/>
      <c r="J1554" s="46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56">
        <v>41606</v>
      </c>
      <c r="B1555" s="46">
        <v>0.25</v>
      </c>
      <c r="C1555" s="46">
        <v>0.25</v>
      </c>
      <c r="D1555" s="46">
        <v>0.5</v>
      </c>
      <c r="E1555" s="46"/>
      <c r="F1555" s="46"/>
      <c r="G1555" s="46"/>
      <c r="H1555" s="46"/>
      <c r="I1555" s="46"/>
      <c r="J1555" s="46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56">
        <v>41607</v>
      </c>
      <c r="B1556" s="46">
        <v>0.25</v>
      </c>
      <c r="C1556" s="46">
        <v>0.25</v>
      </c>
      <c r="D1556" s="46">
        <v>0.5</v>
      </c>
      <c r="E1556" s="46"/>
      <c r="F1556" s="46"/>
      <c r="G1556" s="46"/>
      <c r="H1556" s="46"/>
      <c r="I1556" s="46"/>
      <c r="J1556" s="4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56">
        <v>41610</v>
      </c>
      <c r="B1557" s="46">
        <v>0.25</v>
      </c>
      <c r="C1557" s="46">
        <v>0.25</v>
      </c>
      <c r="D1557" s="46">
        <v>0.5</v>
      </c>
      <c r="E1557" s="46"/>
      <c r="F1557" s="46"/>
      <c r="G1557" s="46"/>
      <c r="H1557" s="46"/>
      <c r="I1557" s="46"/>
      <c r="J1557" s="46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56">
        <v>41611</v>
      </c>
      <c r="B1558" s="46">
        <v>0.25</v>
      </c>
      <c r="C1558" s="46">
        <v>0.25</v>
      </c>
      <c r="D1558" s="46">
        <v>0.5</v>
      </c>
      <c r="E1558" s="46"/>
      <c r="F1558" s="46"/>
      <c r="G1558" s="46"/>
      <c r="H1558" s="46"/>
      <c r="I1558" s="46"/>
      <c r="J1558" s="46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56">
        <v>41612</v>
      </c>
      <c r="B1559" s="46">
        <v>0.25</v>
      </c>
      <c r="C1559" s="46">
        <v>0.25</v>
      </c>
      <c r="D1559" s="46">
        <v>0.5</v>
      </c>
      <c r="E1559" s="56"/>
      <c r="F1559" s="56"/>
      <c r="G1559" s="56"/>
      <c r="H1559" s="56"/>
      <c r="I1559" s="56"/>
      <c r="J1559" s="56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56">
        <v>41613</v>
      </c>
      <c r="B1560" s="46">
        <v>0.25</v>
      </c>
      <c r="C1560" s="46">
        <v>0.25</v>
      </c>
      <c r="D1560" s="46">
        <v>0.5</v>
      </c>
      <c r="E1560" s="56"/>
      <c r="F1560" s="56"/>
      <c r="G1560" s="56"/>
      <c r="H1560" s="56"/>
      <c r="I1560" s="56"/>
      <c r="J1560" s="56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56">
        <v>41614</v>
      </c>
      <c r="B1561" s="46">
        <v>0.25</v>
      </c>
      <c r="C1561" s="46">
        <v>0.25</v>
      </c>
      <c r="D1561" s="46">
        <v>0.5</v>
      </c>
      <c r="E1561" s="56"/>
      <c r="F1561" s="56"/>
      <c r="G1561" s="56"/>
      <c r="H1561" s="56"/>
      <c r="I1561" s="56"/>
      <c r="J1561" s="56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56">
        <v>41617</v>
      </c>
      <c r="B1562" s="46">
        <v>0.25</v>
      </c>
      <c r="C1562" s="46">
        <v>0.25</v>
      </c>
      <c r="D1562" s="46">
        <v>0.5</v>
      </c>
      <c r="E1562" s="46"/>
      <c r="F1562" s="46"/>
      <c r="G1562" s="46"/>
      <c r="H1562" s="46"/>
      <c r="I1562" s="46"/>
      <c r="J1562" s="46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56">
        <v>41618</v>
      </c>
      <c r="B1563" s="46">
        <v>0.25</v>
      </c>
      <c r="C1563" s="46">
        <v>0.25</v>
      </c>
      <c r="D1563" s="46">
        <v>0.5</v>
      </c>
      <c r="E1563" s="46"/>
      <c r="F1563" s="46"/>
      <c r="G1563" s="46"/>
      <c r="H1563" s="46"/>
      <c r="I1563" s="46"/>
      <c r="J1563" s="46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56">
        <v>41619</v>
      </c>
      <c r="B1564" s="46">
        <v>0.25</v>
      </c>
      <c r="C1564" s="46">
        <v>0.25</v>
      </c>
      <c r="D1564" s="46">
        <v>0.5</v>
      </c>
      <c r="E1564" s="46"/>
      <c r="F1564" s="46"/>
      <c r="G1564" s="46"/>
      <c r="H1564" s="46"/>
      <c r="I1564" s="46"/>
      <c r="J1564" s="46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56">
        <v>41620</v>
      </c>
      <c r="B1565" s="46">
        <v>0.25</v>
      </c>
      <c r="C1565" s="46">
        <v>0.25</v>
      </c>
      <c r="D1565" s="46">
        <v>0.5</v>
      </c>
      <c r="E1565" s="46"/>
      <c r="F1565" s="46"/>
      <c r="G1565" s="46"/>
      <c r="H1565" s="46"/>
      <c r="I1565" s="46"/>
      <c r="J1565" s="46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56">
        <v>41621</v>
      </c>
      <c r="B1566" s="46">
        <v>0.25</v>
      </c>
      <c r="C1566" s="46">
        <v>0.25</v>
      </c>
      <c r="D1566" s="46">
        <v>0.5</v>
      </c>
      <c r="E1566" s="46"/>
      <c r="F1566" s="46"/>
      <c r="G1566" s="46"/>
      <c r="H1566" s="46"/>
      <c r="I1566" s="46"/>
      <c r="J1566" s="4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56">
        <v>41624</v>
      </c>
      <c r="B1567" s="46">
        <v>0.25</v>
      </c>
      <c r="C1567" s="46">
        <v>0.25</v>
      </c>
      <c r="D1567" s="46">
        <v>0.5</v>
      </c>
      <c r="E1567" s="46"/>
      <c r="F1567" s="46"/>
      <c r="G1567" s="46"/>
      <c r="H1567" s="46"/>
      <c r="I1567" s="46"/>
      <c r="J1567" s="46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56">
        <v>41625</v>
      </c>
      <c r="B1568" s="46">
        <v>0.25</v>
      </c>
      <c r="C1568" s="46">
        <v>0.25</v>
      </c>
      <c r="D1568" s="46">
        <v>0.5</v>
      </c>
      <c r="E1568" s="46"/>
      <c r="F1568" s="46"/>
      <c r="G1568" s="46"/>
      <c r="H1568" s="46"/>
      <c r="I1568" s="46"/>
      <c r="J1568" s="46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56">
        <v>41626</v>
      </c>
      <c r="B1569" s="46">
        <v>0.25</v>
      </c>
      <c r="C1569" s="46">
        <v>0.25</v>
      </c>
      <c r="D1569" s="46">
        <v>0.5</v>
      </c>
      <c r="E1569" s="46"/>
      <c r="F1569" s="46"/>
      <c r="G1569" s="46"/>
      <c r="H1569" s="46"/>
      <c r="I1569" s="46"/>
      <c r="J1569" s="46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56">
        <v>41627</v>
      </c>
      <c r="B1570" s="46">
        <v>0.25</v>
      </c>
      <c r="C1570" s="46">
        <v>0.25</v>
      </c>
      <c r="D1570" s="46">
        <v>0.5</v>
      </c>
      <c r="E1570" s="46"/>
      <c r="F1570" s="46"/>
      <c r="G1570" s="46"/>
      <c r="H1570" s="46"/>
      <c r="I1570" s="46"/>
      <c r="J1570" s="46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56">
        <v>41628</v>
      </c>
      <c r="B1571" s="46">
        <v>0.25</v>
      </c>
      <c r="C1571" s="46">
        <v>0.25</v>
      </c>
      <c r="D1571" s="46">
        <v>0.5</v>
      </c>
      <c r="E1571" s="46"/>
      <c r="F1571" s="46"/>
      <c r="G1571" s="46"/>
      <c r="H1571" s="46"/>
      <c r="I1571" s="46"/>
      <c r="J1571" s="46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56">
        <v>41631</v>
      </c>
      <c r="B1572" s="46">
        <v>0.25</v>
      </c>
      <c r="C1572" s="46">
        <v>0.25</v>
      </c>
      <c r="D1572" s="46">
        <v>0.5</v>
      </c>
      <c r="E1572" s="46"/>
      <c r="F1572" s="46"/>
      <c r="G1572" s="46"/>
      <c r="H1572" s="46"/>
      <c r="I1572" s="46"/>
      <c r="J1572" s="46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56">
        <v>41632</v>
      </c>
      <c r="B1573" s="46">
        <v>0.25</v>
      </c>
      <c r="C1573" s="46">
        <v>0.25</v>
      </c>
      <c r="D1573" s="46">
        <v>0.5</v>
      </c>
      <c r="E1573" s="46"/>
      <c r="F1573" s="46"/>
      <c r="G1573" s="46"/>
      <c r="H1573" s="46"/>
      <c r="I1573" s="46"/>
      <c r="J1573" s="46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56">
        <v>41633</v>
      </c>
      <c r="B1574" s="46">
        <v>0.25</v>
      </c>
      <c r="C1574" s="46">
        <v>0.25</v>
      </c>
      <c r="D1574" s="46">
        <v>0.5</v>
      </c>
      <c r="E1574" s="46"/>
      <c r="F1574" s="46"/>
      <c r="G1574" s="46"/>
      <c r="H1574" s="46"/>
      <c r="I1574" s="46"/>
      <c r="J1574" s="46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56">
        <v>41634</v>
      </c>
      <c r="B1575" s="46">
        <v>0.25</v>
      </c>
      <c r="C1575" s="46">
        <v>0.25</v>
      </c>
      <c r="D1575" s="46">
        <v>0.5</v>
      </c>
      <c r="E1575" s="46"/>
      <c r="F1575" s="46"/>
      <c r="G1575" s="46"/>
      <c r="H1575" s="46"/>
      <c r="I1575" s="46"/>
      <c r="J1575" s="46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56">
        <v>41635</v>
      </c>
      <c r="B1576" s="46">
        <v>0.25</v>
      </c>
      <c r="C1576" s="46">
        <v>0.25</v>
      </c>
      <c r="D1576" s="46">
        <v>0.5</v>
      </c>
      <c r="E1576" s="46"/>
      <c r="F1576" s="46"/>
      <c r="G1576" s="46"/>
      <c r="H1576" s="46"/>
      <c r="I1576" s="46"/>
      <c r="J1576" s="4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56">
        <v>41638</v>
      </c>
      <c r="B1577" s="46">
        <v>0.25</v>
      </c>
      <c r="C1577" s="46">
        <v>0.25</v>
      </c>
      <c r="D1577" s="46">
        <v>0.5</v>
      </c>
      <c r="E1577" s="46"/>
      <c r="F1577" s="46"/>
      <c r="G1577" s="46"/>
      <c r="H1577" s="46"/>
      <c r="I1577" s="46"/>
      <c r="J1577" s="46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56">
        <v>41639</v>
      </c>
      <c r="B1578" s="46">
        <v>0.25</v>
      </c>
      <c r="C1578" s="46">
        <v>0.25</v>
      </c>
      <c r="D1578" s="46">
        <v>0.5</v>
      </c>
      <c r="E1578" s="46"/>
      <c r="F1578" s="46"/>
      <c r="G1578" s="46"/>
      <c r="H1578" s="46"/>
      <c r="I1578" s="46"/>
      <c r="J1578" s="46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56">
        <v>41640</v>
      </c>
      <c r="B1579" s="46">
        <v>0.25</v>
      </c>
      <c r="C1579" s="46">
        <v>0.25</v>
      </c>
      <c r="D1579" s="46">
        <v>0.5</v>
      </c>
      <c r="E1579" s="46"/>
      <c r="F1579" s="46"/>
      <c r="G1579" s="46"/>
      <c r="H1579" s="46"/>
      <c r="I1579" s="46"/>
      <c r="J1579" s="46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56">
        <v>41641</v>
      </c>
      <c r="B1580" s="46">
        <v>0.25</v>
      </c>
      <c r="C1580" s="46">
        <v>0.25</v>
      </c>
      <c r="D1580" s="46">
        <v>0.5</v>
      </c>
      <c r="E1580" s="46"/>
      <c r="F1580" s="46"/>
      <c r="G1580" s="46"/>
      <c r="H1580" s="46"/>
      <c r="I1580" s="46"/>
      <c r="J1580" s="46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56">
        <v>41642</v>
      </c>
      <c r="B1581" s="46">
        <v>0.25</v>
      </c>
      <c r="C1581" s="46">
        <v>0.25</v>
      </c>
      <c r="D1581" s="46">
        <v>0.5</v>
      </c>
      <c r="E1581" s="46"/>
      <c r="F1581" s="46"/>
      <c r="G1581" s="46"/>
      <c r="H1581" s="46"/>
      <c r="I1581" s="46"/>
      <c r="J1581" s="46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56">
        <v>41645</v>
      </c>
      <c r="B1582" s="46">
        <v>0.25</v>
      </c>
      <c r="C1582" s="46">
        <v>0.25</v>
      </c>
      <c r="D1582" s="46">
        <v>0.5</v>
      </c>
      <c r="E1582" s="46"/>
      <c r="F1582" s="46"/>
      <c r="G1582" s="46"/>
      <c r="H1582" s="46"/>
      <c r="I1582" s="46"/>
      <c r="J1582" s="46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56">
        <v>41646</v>
      </c>
      <c r="B1583" s="46">
        <v>0.25</v>
      </c>
      <c r="C1583" s="46">
        <v>0.25</v>
      </c>
      <c r="D1583" s="46">
        <v>0.5</v>
      </c>
      <c r="E1583" s="46"/>
      <c r="F1583" s="46"/>
      <c r="G1583" s="46"/>
      <c r="H1583" s="46"/>
      <c r="I1583" s="46"/>
      <c r="J1583" s="46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56">
        <v>41647</v>
      </c>
      <c r="B1584" s="46">
        <v>0.25</v>
      </c>
      <c r="C1584" s="46">
        <v>0.25</v>
      </c>
      <c r="D1584" s="46">
        <v>0.5</v>
      </c>
      <c r="E1584" s="46"/>
      <c r="F1584" s="46"/>
      <c r="G1584" s="46"/>
      <c r="H1584" s="46"/>
      <c r="I1584" s="46"/>
      <c r="J1584" s="46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56">
        <v>41648</v>
      </c>
      <c r="B1585" s="46">
        <v>0.25</v>
      </c>
      <c r="C1585" s="46">
        <v>0.25</v>
      </c>
      <c r="D1585" s="46">
        <v>0.5</v>
      </c>
      <c r="E1585" s="46"/>
      <c r="F1585" s="46"/>
      <c r="G1585" s="46"/>
      <c r="H1585" s="46"/>
      <c r="I1585" s="46"/>
      <c r="J1585" s="46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56">
        <v>41649</v>
      </c>
      <c r="B1586" s="46">
        <v>0.25</v>
      </c>
      <c r="C1586" s="46">
        <v>0.25</v>
      </c>
      <c r="D1586" s="46">
        <v>0.5</v>
      </c>
      <c r="E1586" s="46"/>
      <c r="F1586" s="46"/>
      <c r="G1586" s="46"/>
      <c r="H1586" s="46"/>
      <c r="I1586" s="46"/>
      <c r="J1586" s="4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56">
        <v>41652</v>
      </c>
      <c r="B1587" s="46">
        <v>0.25</v>
      </c>
      <c r="C1587" s="46">
        <v>0.25</v>
      </c>
      <c r="D1587" s="46">
        <v>0.5</v>
      </c>
      <c r="E1587" s="46"/>
      <c r="F1587" s="46"/>
      <c r="G1587" s="46"/>
      <c r="H1587" s="46"/>
      <c r="I1587" s="46"/>
      <c r="J1587" s="46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56">
        <v>41653</v>
      </c>
      <c r="B1588" s="46">
        <v>0.25</v>
      </c>
      <c r="C1588" s="46">
        <v>0.25</v>
      </c>
      <c r="D1588" s="46">
        <v>0.5</v>
      </c>
      <c r="E1588" s="46"/>
      <c r="F1588" s="46"/>
      <c r="G1588" s="46"/>
      <c r="H1588" s="46"/>
      <c r="I1588" s="46"/>
      <c r="J1588" s="46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56">
        <v>41654</v>
      </c>
      <c r="B1589" s="46">
        <v>0.25</v>
      </c>
      <c r="C1589" s="46">
        <v>0.25</v>
      </c>
      <c r="D1589" s="46">
        <v>0.5</v>
      </c>
      <c r="E1589" s="46"/>
      <c r="F1589" s="46"/>
      <c r="G1589" s="46"/>
      <c r="H1589" s="46"/>
      <c r="I1589" s="46"/>
      <c r="J1589" s="46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56">
        <v>41655</v>
      </c>
      <c r="B1590" s="46">
        <v>0.25</v>
      </c>
      <c r="C1590" s="46">
        <v>0.25</v>
      </c>
      <c r="D1590" s="46">
        <v>0.5</v>
      </c>
      <c r="E1590" s="46"/>
      <c r="F1590" s="46"/>
      <c r="G1590" s="46"/>
      <c r="H1590" s="46"/>
      <c r="I1590" s="46"/>
      <c r="J1590" s="46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56">
        <v>41656</v>
      </c>
      <c r="B1591" s="46">
        <v>0.25</v>
      </c>
      <c r="C1591" s="46">
        <v>0.25</v>
      </c>
      <c r="D1591" s="46">
        <v>0.5</v>
      </c>
      <c r="E1591" s="46"/>
      <c r="F1591" s="46"/>
      <c r="G1591" s="46"/>
      <c r="H1591" s="46"/>
      <c r="I1591" s="46"/>
      <c r="J1591" s="46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56">
        <v>41659</v>
      </c>
      <c r="B1592" s="46">
        <v>0.25</v>
      </c>
      <c r="C1592" s="46">
        <v>0.25</v>
      </c>
      <c r="D1592" s="46">
        <v>0.5</v>
      </c>
      <c r="E1592" s="46"/>
      <c r="F1592" s="46"/>
      <c r="G1592" s="46"/>
      <c r="H1592" s="46"/>
      <c r="I1592" s="46"/>
      <c r="J1592" s="46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56">
        <v>41660</v>
      </c>
      <c r="B1593" s="46">
        <v>0.25</v>
      </c>
      <c r="C1593" s="46">
        <v>0.25</v>
      </c>
      <c r="D1593" s="46">
        <v>0.5</v>
      </c>
      <c r="E1593" s="46"/>
      <c r="F1593" s="46"/>
      <c r="G1593" s="46"/>
      <c r="H1593" s="46"/>
      <c r="I1593" s="46"/>
      <c r="J1593" s="46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56">
        <v>41661</v>
      </c>
      <c r="B1594" s="46">
        <v>0.25</v>
      </c>
      <c r="C1594" s="46">
        <v>0.25</v>
      </c>
      <c r="D1594" s="46">
        <v>0.5</v>
      </c>
      <c r="E1594" s="46"/>
      <c r="F1594" s="46"/>
      <c r="G1594" s="46"/>
      <c r="H1594" s="46"/>
      <c r="I1594" s="46"/>
      <c r="J1594" s="46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56">
        <v>41662</v>
      </c>
      <c r="B1595" s="46">
        <v>0.25</v>
      </c>
      <c r="C1595" s="46">
        <v>0.25</v>
      </c>
      <c r="D1595" s="46">
        <v>0.5</v>
      </c>
      <c r="E1595" s="46"/>
      <c r="F1595" s="46"/>
      <c r="G1595" s="46"/>
      <c r="H1595" s="46"/>
      <c r="I1595" s="46"/>
      <c r="J1595" s="46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56">
        <v>41663</v>
      </c>
      <c r="B1596" s="46">
        <v>0.25</v>
      </c>
      <c r="C1596" s="46">
        <v>0.25</v>
      </c>
      <c r="D1596" s="46">
        <v>0.5</v>
      </c>
      <c r="E1596" s="46"/>
      <c r="F1596" s="46"/>
      <c r="G1596" s="46"/>
      <c r="H1596" s="46"/>
      <c r="I1596" s="46"/>
      <c r="J1596" s="4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56">
        <v>41666</v>
      </c>
      <c r="B1597" s="46">
        <v>0.25</v>
      </c>
      <c r="C1597" s="46">
        <v>0.25</v>
      </c>
      <c r="D1597" s="46">
        <v>0.5</v>
      </c>
      <c r="E1597" s="46"/>
      <c r="F1597" s="46"/>
      <c r="G1597" s="46"/>
      <c r="H1597" s="46"/>
      <c r="I1597" s="46"/>
      <c r="J1597" s="46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56">
        <v>41667</v>
      </c>
      <c r="B1598" s="46">
        <v>0.25</v>
      </c>
      <c r="C1598" s="46">
        <v>0.25</v>
      </c>
      <c r="D1598" s="46">
        <v>0.5</v>
      </c>
      <c r="E1598" s="46"/>
      <c r="F1598" s="46"/>
      <c r="G1598" s="46"/>
      <c r="H1598" s="46"/>
      <c r="I1598" s="46"/>
      <c r="J1598" s="46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56">
        <v>41668</v>
      </c>
      <c r="B1599" s="46">
        <v>0.25</v>
      </c>
      <c r="C1599" s="46">
        <v>0.25</v>
      </c>
      <c r="D1599" s="46">
        <v>0.5</v>
      </c>
      <c r="E1599" s="46"/>
      <c r="F1599" s="46"/>
      <c r="G1599" s="46"/>
      <c r="H1599" s="46"/>
      <c r="I1599" s="46"/>
      <c r="J1599" s="46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56">
        <v>41669</v>
      </c>
      <c r="B1600" s="46">
        <v>0.25</v>
      </c>
      <c r="C1600" s="46">
        <v>0.25</v>
      </c>
      <c r="D1600" s="46">
        <v>0.5</v>
      </c>
      <c r="E1600" s="46"/>
      <c r="F1600" s="46"/>
      <c r="G1600" s="46"/>
      <c r="H1600" s="46"/>
      <c r="I1600" s="46"/>
      <c r="J1600" s="46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56">
        <v>41670</v>
      </c>
      <c r="B1601" s="46">
        <v>0.25</v>
      </c>
      <c r="C1601" s="46">
        <v>0.25</v>
      </c>
      <c r="D1601" s="46">
        <v>0.5</v>
      </c>
      <c r="E1601" s="46"/>
      <c r="F1601" s="46"/>
      <c r="G1601" s="46"/>
      <c r="H1601" s="46"/>
      <c r="I1601" s="46"/>
      <c r="J1601" s="46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56">
        <v>41673</v>
      </c>
      <c r="B1602" s="46">
        <v>0.25</v>
      </c>
      <c r="C1602" s="46">
        <v>0.25</v>
      </c>
      <c r="D1602" s="46">
        <v>0.5</v>
      </c>
      <c r="E1602" s="46"/>
      <c r="F1602" s="46"/>
      <c r="G1602" s="46"/>
      <c r="H1602" s="46"/>
      <c r="I1602" s="46"/>
      <c r="J1602" s="46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56">
        <v>41674</v>
      </c>
      <c r="B1603" s="46">
        <v>0.25</v>
      </c>
      <c r="C1603" s="46">
        <v>0.25</v>
      </c>
      <c r="D1603" s="46">
        <v>0.5</v>
      </c>
      <c r="E1603" s="46"/>
      <c r="F1603" s="46"/>
      <c r="G1603" s="46"/>
      <c r="H1603" s="46"/>
      <c r="I1603" s="46"/>
      <c r="J1603" s="46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56">
        <v>41675</v>
      </c>
      <c r="B1604" s="46">
        <v>0.25</v>
      </c>
      <c r="C1604" s="46">
        <v>0.25</v>
      </c>
      <c r="D1604" s="46">
        <v>0.5</v>
      </c>
      <c r="E1604" s="46"/>
      <c r="F1604" s="46"/>
      <c r="G1604" s="46"/>
      <c r="H1604" s="46"/>
      <c r="I1604" s="46"/>
      <c r="J1604" s="46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56">
        <v>41676</v>
      </c>
      <c r="B1605" s="46">
        <v>0.25</v>
      </c>
      <c r="C1605" s="46">
        <v>0.25</v>
      </c>
      <c r="D1605" s="46">
        <v>0.5</v>
      </c>
      <c r="E1605" s="46"/>
      <c r="F1605" s="46"/>
      <c r="G1605" s="46"/>
      <c r="H1605" s="46"/>
      <c r="I1605" s="46"/>
      <c r="J1605" s="46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56">
        <v>41677</v>
      </c>
      <c r="B1606" s="46">
        <v>0.25</v>
      </c>
      <c r="C1606" s="46">
        <v>0.25</v>
      </c>
      <c r="D1606" s="46">
        <v>0.5</v>
      </c>
      <c r="E1606" s="46"/>
      <c r="F1606" s="46"/>
      <c r="G1606" s="46"/>
      <c r="H1606" s="46"/>
      <c r="I1606" s="46"/>
      <c r="J1606" s="4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56">
        <v>41680</v>
      </c>
      <c r="B1607" s="46">
        <v>0.25</v>
      </c>
      <c r="C1607" s="46">
        <v>0.25</v>
      </c>
      <c r="D1607" s="46">
        <v>0.5</v>
      </c>
      <c r="E1607" s="46"/>
      <c r="F1607" s="46"/>
      <c r="G1607" s="46"/>
      <c r="H1607" s="46"/>
      <c r="I1607" s="46"/>
      <c r="J1607" s="46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56">
        <v>41681</v>
      </c>
      <c r="B1608" s="46">
        <v>0.25</v>
      </c>
      <c r="C1608" s="46">
        <v>0.25</v>
      </c>
      <c r="D1608" s="46">
        <v>0.5</v>
      </c>
      <c r="E1608" s="46"/>
      <c r="F1608" s="46"/>
      <c r="G1608" s="46"/>
      <c r="H1608" s="46"/>
      <c r="I1608" s="46"/>
      <c r="J1608" s="46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56">
        <v>41682</v>
      </c>
      <c r="B1609" s="46">
        <v>0.25</v>
      </c>
      <c r="C1609" s="46">
        <v>0.25</v>
      </c>
      <c r="D1609" s="46">
        <v>0.5</v>
      </c>
      <c r="E1609" s="46"/>
      <c r="F1609" s="46"/>
      <c r="G1609" s="46"/>
      <c r="H1609" s="46"/>
      <c r="I1609" s="46"/>
      <c r="J1609" s="46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56">
        <v>41683</v>
      </c>
      <c r="B1610" s="46">
        <v>0.25</v>
      </c>
      <c r="C1610" s="46">
        <v>0.25</v>
      </c>
      <c r="D1610" s="46">
        <v>0.5</v>
      </c>
      <c r="E1610" s="46"/>
      <c r="F1610" s="46"/>
      <c r="G1610" s="46"/>
      <c r="H1610" s="46"/>
      <c r="I1610" s="46"/>
      <c r="J1610" s="46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56">
        <v>41684</v>
      </c>
      <c r="B1611" s="46">
        <v>0.25</v>
      </c>
      <c r="C1611" s="46">
        <v>0.25</v>
      </c>
      <c r="D1611" s="46">
        <v>0.5</v>
      </c>
      <c r="E1611" s="46"/>
      <c r="F1611" s="46"/>
      <c r="G1611" s="46"/>
      <c r="H1611" s="46"/>
      <c r="I1611" s="46"/>
      <c r="J1611" s="46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56">
        <v>41687</v>
      </c>
      <c r="B1612" s="46">
        <v>0.25</v>
      </c>
      <c r="C1612" s="46">
        <v>0.25</v>
      </c>
      <c r="D1612" s="46">
        <v>0.5</v>
      </c>
      <c r="E1612" s="46"/>
      <c r="F1612" s="46"/>
      <c r="G1612" s="46"/>
      <c r="H1612" s="46"/>
      <c r="I1612" s="46"/>
      <c r="J1612" s="46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56">
        <v>41688</v>
      </c>
      <c r="B1613" s="46">
        <v>0.25</v>
      </c>
      <c r="C1613" s="46">
        <v>0.25</v>
      </c>
      <c r="D1613" s="46">
        <v>0.5</v>
      </c>
      <c r="E1613" s="46"/>
      <c r="F1613" s="46"/>
      <c r="G1613" s="46"/>
      <c r="H1613" s="46"/>
      <c r="I1613" s="46"/>
      <c r="J1613" s="46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56">
        <v>41689</v>
      </c>
      <c r="B1614" s="46">
        <v>0.25</v>
      </c>
      <c r="C1614" s="46">
        <v>0.25</v>
      </c>
      <c r="D1614" s="46">
        <v>0.5</v>
      </c>
      <c r="E1614" s="46"/>
      <c r="F1614" s="46"/>
      <c r="G1614" s="46"/>
      <c r="H1614" s="46"/>
      <c r="I1614" s="46"/>
      <c r="J1614" s="46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56">
        <v>41690</v>
      </c>
      <c r="B1615" s="46">
        <v>0.25</v>
      </c>
      <c r="C1615" s="46">
        <v>0.25</v>
      </c>
      <c r="D1615" s="46">
        <v>0.5</v>
      </c>
      <c r="E1615" s="46"/>
      <c r="F1615" s="46"/>
      <c r="G1615" s="46"/>
      <c r="H1615" s="46"/>
      <c r="I1615" s="46"/>
      <c r="J1615" s="46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56">
        <v>41691</v>
      </c>
      <c r="B1616" s="46">
        <v>0.25</v>
      </c>
      <c r="C1616" s="46">
        <v>0.25</v>
      </c>
      <c r="D1616" s="46">
        <v>0.5</v>
      </c>
      <c r="E1616" s="46"/>
      <c r="F1616" s="46"/>
      <c r="G1616" s="46"/>
      <c r="H1616" s="46"/>
      <c r="I1616" s="46"/>
      <c r="J1616" s="4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56">
        <v>41694</v>
      </c>
      <c r="B1617" s="46">
        <v>0.25</v>
      </c>
      <c r="C1617" s="46">
        <v>0.25</v>
      </c>
      <c r="D1617" s="46">
        <v>0.5</v>
      </c>
      <c r="E1617" s="46"/>
      <c r="F1617" s="46"/>
      <c r="G1617" s="46"/>
      <c r="H1617" s="46"/>
      <c r="I1617" s="46"/>
      <c r="J1617" s="46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56">
        <v>41695</v>
      </c>
      <c r="B1618" s="46">
        <v>0.25</v>
      </c>
      <c r="C1618" s="46">
        <v>0.25</v>
      </c>
      <c r="D1618" s="46">
        <v>0.5</v>
      </c>
      <c r="E1618" s="46"/>
      <c r="F1618" s="46"/>
      <c r="G1618" s="46"/>
      <c r="H1618" s="46"/>
      <c r="I1618" s="46"/>
      <c r="J1618" s="46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56">
        <v>41696</v>
      </c>
      <c r="B1619" s="46">
        <v>0.25</v>
      </c>
      <c r="C1619" s="46">
        <v>0.25</v>
      </c>
      <c r="D1619" s="46">
        <v>0.5</v>
      </c>
      <c r="E1619" s="46"/>
      <c r="F1619" s="46"/>
      <c r="G1619" s="46"/>
      <c r="H1619" s="46"/>
      <c r="I1619" s="46"/>
      <c r="J1619" s="46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56">
        <v>41697</v>
      </c>
      <c r="B1620" s="46">
        <v>0.25</v>
      </c>
      <c r="C1620" s="46">
        <v>0.25</v>
      </c>
      <c r="D1620" s="46">
        <v>0.5</v>
      </c>
      <c r="E1620" s="46"/>
      <c r="F1620" s="46"/>
      <c r="G1620" s="46"/>
      <c r="H1620" s="46"/>
      <c r="I1620" s="46"/>
      <c r="J1620" s="46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56">
        <v>41698</v>
      </c>
      <c r="B1621" s="46">
        <v>0.25</v>
      </c>
      <c r="C1621" s="46">
        <v>0.25</v>
      </c>
      <c r="D1621" s="46">
        <v>0.5</v>
      </c>
      <c r="E1621" s="46"/>
      <c r="F1621" s="46"/>
      <c r="G1621" s="46"/>
      <c r="H1621" s="46"/>
      <c r="I1621" s="46"/>
      <c r="J1621" s="46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56">
        <v>41701</v>
      </c>
      <c r="B1622" s="46">
        <v>0.25</v>
      </c>
      <c r="C1622" s="46">
        <v>0.25</v>
      </c>
      <c r="D1622" s="46">
        <v>0.5</v>
      </c>
      <c r="E1622" s="46"/>
      <c r="F1622" s="46"/>
      <c r="G1622" s="46"/>
      <c r="H1622" s="46"/>
      <c r="I1622" s="46"/>
      <c r="J1622" s="46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56">
        <v>41702</v>
      </c>
      <c r="B1623" s="46">
        <v>0.25</v>
      </c>
      <c r="C1623" s="46">
        <v>0.25</v>
      </c>
      <c r="D1623" s="46">
        <v>0.5</v>
      </c>
      <c r="E1623" s="46"/>
      <c r="F1623" s="46"/>
      <c r="G1623" s="46"/>
      <c r="H1623" s="46"/>
      <c r="I1623" s="46"/>
      <c r="J1623" s="46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56">
        <v>41703</v>
      </c>
      <c r="B1624" s="46">
        <v>0.25</v>
      </c>
      <c r="C1624" s="46">
        <v>0.25</v>
      </c>
      <c r="D1624" s="46">
        <v>0.5</v>
      </c>
      <c r="E1624" s="46"/>
      <c r="F1624" s="46"/>
      <c r="G1624" s="46"/>
      <c r="H1624" s="46"/>
      <c r="I1624" s="46"/>
      <c r="J1624" s="46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56">
        <v>41704</v>
      </c>
      <c r="B1625" s="46">
        <v>0.25</v>
      </c>
      <c r="C1625" s="46">
        <v>0.25</v>
      </c>
      <c r="D1625" s="46">
        <v>0.5</v>
      </c>
      <c r="E1625" s="46"/>
      <c r="F1625" s="46"/>
      <c r="G1625" s="46"/>
      <c r="H1625" s="46"/>
      <c r="I1625" s="46"/>
      <c r="J1625" s="46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56">
        <v>41705</v>
      </c>
      <c r="B1626" s="46">
        <v>0.25</v>
      </c>
      <c r="C1626" s="46">
        <v>0.25</v>
      </c>
      <c r="D1626" s="46">
        <v>0.5</v>
      </c>
      <c r="E1626" s="46"/>
      <c r="F1626" s="46"/>
      <c r="G1626" s="46"/>
      <c r="H1626" s="46"/>
      <c r="I1626" s="46"/>
      <c r="J1626" s="4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56">
        <v>41708</v>
      </c>
      <c r="B1627" s="46">
        <v>0.25</v>
      </c>
      <c r="C1627" s="46">
        <v>0.25</v>
      </c>
      <c r="D1627" s="46">
        <v>0.5</v>
      </c>
      <c r="E1627" s="46"/>
      <c r="F1627" s="46"/>
      <c r="G1627" s="46"/>
      <c r="H1627" s="46"/>
      <c r="I1627" s="46"/>
      <c r="J1627" s="46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56">
        <v>41709</v>
      </c>
      <c r="B1628" s="46">
        <v>0.25</v>
      </c>
      <c r="C1628" s="46">
        <v>0.25</v>
      </c>
      <c r="D1628" s="46">
        <v>0.5</v>
      </c>
      <c r="E1628" s="46"/>
      <c r="F1628" s="46"/>
      <c r="G1628" s="46"/>
      <c r="H1628" s="46"/>
      <c r="I1628" s="46"/>
      <c r="J1628" s="46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56">
        <v>41710</v>
      </c>
      <c r="B1629" s="46">
        <v>0.25</v>
      </c>
      <c r="C1629" s="46">
        <v>0.25</v>
      </c>
      <c r="D1629" s="46">
        <v>0.5</v>
      </c>
      <c r="E1629" s="46"/>
      <c r="F1629" s="46"/>
      <c r="G1629" s="46"/>
      <c r="H1629" s="46"/>
      <c r="I1629" s="46"/>
      <c r="J1629" s="46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56">
        <v>41711</v>
      </c>
      <c r="B1630" s="46">
        <v>0.25</v>
      </c>
      <c r="C1630" s="46">
        <v>0.25</v>
      </c>
      <c r="D1630" s="46">
        <v>0.5</v>
      </c>
      <c r="E1630" s="46"/>
      <c r="F1630" s="46"/>
      <c r="G1630" s="46"/>
      <c r="H1630" s="46"/>
      <c r="I1630" s="46"/>
      <c r="J1630" s="46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56">
        <v>41712</v>
      </c>
      <c r="B1631" s="46">
        <v>0.25</v>
      </c>
      <c r="C1631" s="46">
        <v>0.25</v>
      </c>
      <c r="D1631" s="46">
        <v>0.5</v>
      </c>
      <c r="E1631" s="46"/>
      <c r="F1631" s="46"/>
      <c r="G1631" s="46"/>
      <c r="H1631" s="46"/>
      <c r="I1631" s="46"/>
      <c r="J1631" s="46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56">
        <v>41715</v>
      </c>
      <c r="B1632" s="46">
        <v>0.25</v>
      </c>
      <c r="C1632" s="46">
        <v>0.25</v>
      </c>
      <c r="D1632" s="46">
        <v>0.5</v>
      </c>
      <c r="E1632" s="46"/>
      <c r="F1632" s="46"/>
      <c r="G1632" s="46"/>
      <c r="H1632" s="46"/>
      <c r="I1632" s="46"/>
      <c r="J1632" s="46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56">
        <v>41716</v>
      </c>
      <c r="B1633" s="46">
        <v>0.25</v>
      </c>
      <c r="C1633" s="46">
        <v>0.25</v>
      </c>
      <c r="D1633" s="46">
        <v>0.5</v>
      </c>
      <c r="E1633" s="46"/>
      <c r="F1633" s="46"/>
      <c r="G1633" s="46"/>
      <c r="H1633" s="46"/>
      <c r="I1633" s="46"/>
      <c r="J1633" s="46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56">
        <v>41717</v>
      </c>
      <c r="B1634" s="46">
        <v>0.25</v>
      </c>
      <c r="C1634" s="46">
        <v>0.25</v>
      </c>
      <c r="D1634" s="46">
        <v>0.5</v>
      </c>
      <c r="E1634" s="46"/>
      <c r="F1634" s="46"/>
      <c r="G1634" s="46"/>
      <c r="H1634" s="46"/>
      <c r="I1634" s="46"/>
      <c r="J1634" s="46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56">
        <v>41718</v>
      </c>
      <c r="B1635" s="46">
        <v>0.25</v>
      </c>
      <c r="C1635" s="46">
        <v>0.25</v>
      </c>
      <c r="D1635" s="46">
        <v>0.5</v>
      </c>
      <c r="E1635" s="46"/>
      <c r="F1635" s="46"/>
      <c r="G1635" s="46"/>
      <c r="H1635" s="46"/>
      <c r="I1635" s="46"/>
      <c r="J1635" s="46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56">
        <v>41719</v>
      </c>
      <c r="B1636" s="46">
        <v>0.25</v>
      </c>
      <c r="C1636" s="46">
        <v>0.25</v>
      </c>
      <c r="D1636" s="46">
        <v>0.5</v>
      </c>
      <c r="E1636" s="46"/>
      <c r="F1636" s="46"/>
      <c r="G1636" s="46"/>
      <c r="H1636" s="46"/>
      <c r="I1636" s="46"/>
      <c r="J1636" s="4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56">
        <v>41722</v>
      </c>
      <c r="B1637" s="46">
        <v>0.25</v>
      </c>
      <c r="C1637" s="46">
        <v>0.25</v>
      </c>
      <c r="D1637" s="46">
        <v>0.5</v>
      </c>
      <c r="E1637" s="46"/>
      <c r="F1637" s="46"/>
      <c r="G1637" s="46"/>
      <c r="H1637" s="46"/>
      <c r="I1637" s="46"/>
      <c r="J1637" s="46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56">
        <v>41723</v>
      </c>
      <c r="B1638" s="46">
        <v>0.25</v>
      </c>
      <c r="C1638" s="46">
        <v>0.25</v>
      </c>
      <c r="D1638" s="46">
        <v>0.5</v>
      </c>
      <c r="E1638" s="46"/>
      <c r="F1638" s="46"/>
      <c r="G1638" s="46"/>
      <c r="H1638" s="46"/>
      <c r="I1638" s="46"/>
      <c r="J1638" s="46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56">
        <v>41724</v>
      </c>
      <c r="B1639" s="46">
        <v>0.25</v>
      </c>
      <c r="C1639" s="46">
        <v>0.25</v>
      </c>
      <c r="D1639" s="46">
        <v>0.5</v>
      </c>
      <c r="E1639" s="46"/>
      <c r="F1639" s="46"/>
      <c r="G1639" s="46"/>
      <c r="H1639" s="46"/>
      <c r="I1639" s="46"/>
      <c r="J1639" s="46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56">
        <v>41725</v>
      </c>
      <c r="B1640" s="46">
        <v>0.25</v>
      </c>
      <c r="C1640" s="46">
        <v>0.25</v>
      </c>
      <c r="D1640" s="46">
        <v>0.5</v>
      </c>
      <c r="E1640" s="46"/>
      <c r="F1640" s="46"/>
      <c r="G1640" s="46"/>
      <c r="H1640" s="46"/>
      <c r="I1640" s="46"/>
      <c r="J1640" s="46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56">
        <v>41726</v>
      </c>
      <c r="B1641" s="46">
        <v>0.25</v>
      </c>
      <c r="C1641" s="46">
        <v>0.25</v>
      </c>
      <c r="D1641" s="46">
        <v>0.5</v>
      </c>
      <c r="E1641" s="46"/>
      <c r="F1641" s="46"/>
      <c r="G1641" s="46"/>
      <c r="H1641" s="46"/>
      <c r="I1641" s="46"/>
      <c r="J1641" s="46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56">
        <v>41729</v>
      </c>
      <c r="B1642" s="46">
        <v>0.25</v>
      </c>
      <c r="C1642" s="46">
        <v>0.25</v>
      </c>
      <c r="D1642" s="46">
        <v>0.5</v>
      </c>
      <c r="E1642" s="46"/>
      <c r="F1642" s="46"/>
      <c r="G1642" s="46"/>
      <c r="H1642" s="46"/>
      <c r="I1642" s="46"/>
      <c r="J1642" s="46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56">
        <v>41730</v>
      </c>
      <c r="B1643" s="46">
        <v>0.25</v>
      </c>
      <c r="C1643" s="46">
        <v>0.25</v>
      </c>
      <c r="D1643" s="46">
        <v>0.5</v>
      </c>
      <c r="E1643" s="46"/>
      <c r="F1643" s="46"/>
      <c r="G1643" s="46"/>
      <c r="H1643" s="46"/>
      <c r="I1643" s="46"/>
      <c r="J1643" s="46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56">
        <v>41731</v>
      </c>
      <c r="B1644" s="46">
        <v>0.25</v>
      </c>
      <c r="C1644" s="46">
        <v>0.25</v>
      </c>
      <c r="D1644" s="46">
        <v>0.5</v>
      </c>
      <c r="E1644" s="46"/>
      <c r="F1644" s="46"/>
      <c r="G1644" s="46"/>
      <c r="H1644" s="46"/>
      <c r="I1644" s="46"/>
      <c r="J1644" s="46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56">
        <v>41732</v>
      </c>
      <c r="B1645" s="46">
        <v>0.25</v>
      </c>
      <c r="C1645" s="46">
        <v>0.25</v>
      </c>
      <c r="D1645" s="46">
        <v>0.5</v>
      </c>
      <c r="E1645" s="46"/>
      <c r="F1645" s="46"/>
      <c r="G1645" s="46"/>
      <c r="H1645" s="46"/>
      <c r="I1645" s="46"/>
      <c r="J1645" s="46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56">
        <v>41733</v>
      </c>
      <c r="B1646" s="46">
        <v>0.25</v>
      </c>
      <c r="C1646" s="46">
        <v>0.25</v>
      </c>
      <c r="D1646" s="46">
        <v>0.5</v>
      </c>
      <c r="E1646" s="46"/>
      <c r="F1646" s="46"/>
      <c r="G1646" s="46"/>
      <c r="H1646" s="46"/>
      <c r="I1646" s="46"/>
      <c r="J1646" s="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56">
        <v>41736</v>
      </c>
      <c r="B1647" s="46">
        <v>0.25</v>
      </c>
      <c r="C1647" s="46">
        <v>0.25</v>
      </c>
      <c r="D1647" s="46">
        <v>0.5</v>
      </c>
      <c r="E1647" s="46"/>
      <c r="F1647" s="46"/>
      <c r="G1647" s="46"/>
      <c r="H1647" s="46"/>
      <c r="I1647" s="46"/>
      <c r="J1647" s="46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56">
        <v>41737</v>
      </c>
      <c r="B1648" s="46">
        <v>0.25</v>
      </c>
      <c r="C1648" s="46">
        <v>0.25</v>
      </c>
      <c r="D1648" s="46">
        <v>0.5</v>
      </c>
      <c r="E1648" s="46"/>
      <c r="F1648" s="46"/>
      <c r="G1648" s="46"/>
      <c r="H1648" s="46"/>
      <c r="I1648" s="46"/>
      <c r="J1648" s="46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56">
        <v>41738</v>
      </c>
      <c r="B1649" s="46">
        <v>0.25</v>
      </c>
      <c r="C1649" s="46">
        <v>0.25</v>
      </c>
      <c r="D1649" s="46">
        <v>0.5</v>
      </c>
      <c r="E1649" s="46"/>
      <c r="F1649" s="46"/>
      <c r="G1649" s="46"/>
      <c r="H1649" s="46"/>
      <c r="I1649" s="46"/>
      <c r="J1649" s="46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56">
        <v>41739</v>
      </c>
      <c r="B1650" s="46">
        <v>0.25</v>
      </c>
      <c r="C1650" s="46">
        <v>0.25</v>
      </c>
      <c r="D1650" s="46">
        <v>0.5</v>
      </c>
      <c r="E1650" s="46"/>
      <c r="F1650" s="46"/>
      <c r="G1650" s="46"/>
      <c r="H1650" s="46"/>
      <c r="I1650" s="46"/>
      <c r="J1650" s="46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56">
        <v>41740</v>
      </c>
      <c r="B1651" s="46">
        <v>0.25</v>
      </c>
      <c r="C1651" s="46">
        <v>0.25</v>
      </c>
      <c r="D1651" s="46">
        <v>0.5</v>
      </c>
      <c r="E1651" s="46"/>
      <c r="F1651" s="46"/>
      <c r="G1651" s="46"/>
      <c r="H1651" s="46"/>
      <c r="I1651" s="46"/>
      <c r="J1651" s="46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56">
        <v>41743</v>
      </c>
      <c r="B1652" s="46">
        <v>0.25</v>
      </c>
      <c r="C1652" s="46">
        <v>0.25</v>
      </c>
      <c r="D1652" s="46">
        <v>0.5</v>
      </c>
      <c r="E1652" s="46"/>
      <c r="F1652" s="46"/>
      <c r="G1652" s="46"/>
      <c r="H1652" s="46"/>
      <c r="I1652" s="46"/>
      <c r="J1652" s="46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56">
        <v>41744</v>
      </c>
      <c r="B1653" s="46">
        <v>0.25</v>
      </c>
      <c r="C1653" s="46">
        <v>0.25</v>
      </c>
      <c r="D1653" s="46">
        <v>0.5</v>
      </c>
      <c r="E1653" s="46"/>
      <c r="F1653" s="46"/>
      <c r="G1653" s="46"/>
      <c r="H1653" s="46"/>
      <c r="I1653" s="46"/>
      <c r="J1653" s="46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56">
        <v>41745</v>
      </c>
      <c r="B1654" s="46">
        <v>0.25</v>
      </c>
      <c r="C1654" s="46">
        <v>0.25</v>
      </c>
      <c r="D1654" s="46">
        <v>0.5</v>
      </c>
      <c r="E1654" s="46"/>
      <c r="F1654" s="46"/>
      <c r="G1654" s="46"/>
      <c r="H1654" s="46"/>
      <c r="I1654" s="46"/>
      <c r="J1654" s="46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56">
        <v>41746</v>
      </c>
      <c r="B1655" s="46">
        <v>0.25</v>
      </c>
      <c r="C1655" s="46">
        <v>0.25</v>
      </c>
      <c r="D1655" s="46">
        <v>0.5</v>
      </c>
      <c r="E1655" s="46"/>
      <c r="F1655" s="46"/>
      <c r="G1655" s="46"/>
      <c r="H1655" s="46"/>
      <c r="I1655" s="46"/>
      <c r="J1655" s="46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56">
        <v>41747</v>
      </c>
      <c r="B1656" s="46">
        <v>0.25</v>
      </c>
      <c r="C1656" s="46">
        <v>0.25</v>
      </c>
      <c r="D1656" s="46">
        <v>0.5</v>
      </c>
      <c r="E1656" s="46"/>
      <c r="F1656" s="46"/>
      <c r="G1656" s="46"/>
      <c r="H1656" s="46"/>
      <c r="I1656" s="46"/>
      <c r="J1656" s="4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56">
        <v>41750</v>
      </c>
      <c r="B1657" s="46">
        <v>0.25</v>
      </c>
      <c r="C1657" s="46">
        <v>0.25</v>
      </c>
      <c r="D1657" s="46">
        <v>0.5</v>
      </c>
      <c r="E1657" s="46"/>
      <c r="F1657" s="46"/>
      <c r="G1657" s="46"/>
      <c r="H1657" s="46"/>
      <c r="I1657" s="46"/>
      <c r="J1657" s="46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56">
        <v>41751</v>
      </c>
      <c r="B1658" s="46">
        <v>0.25</v>
      </c>
      <c r="C1658" s="46">
        <v>0.25</v>
      </c>
      <c r="D1658" s="46">
        <v>0.5</v>
      </c>
      <c r="E1658" s="46"/>
      <c r="F1658" s="46"/>
      <c r="G1658" s="46"/>
      <c r="H1658" s="46"/>
      <c r="I1658" s="46"/>
      <c r="J1658" s="46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56">
        <v>41752</v>
      </c>
      <c r="B1659" s="46">
        <v>0.25</v>
      </c>
      <c r="C1659" s="46">
        <v>0.25</v>
      </c>
      <c r="D1659" s="46">
        <v>0.5</v>
      </c>
      <c r="E1659" s="46"/>
      <c r="F1659" s="46"/>
      <c r="G1659" s="46"/>
      <c r="H1659" s="46"/>
      <c r="I1659" s="46"/>
      <c r="J1659" s="46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56">
        <v>41753</v>
      </c>
      <c r="B1660" s="46">
        <v>0.25</v>
      </c>
      <c r="C1660" s="46">
        <v>0.25</v>
      </c>
      <c r="D1660" s="46">
        <v>0.5</v>
      </c>
      <c r="E1660" s="46"/>
      <c r="F1660" s="46"/>
      <c r="G1660" s="46"/>
      <c r="H1660" s="46"/>
      <c r="I1660" s="46"/>
      <c r="J1660" s="46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56">
        <v>41754</v>
      </c>
      <c r="B1661" s="46">
        <v>0.25</v>
      </c>
      <c r="C1661" s="46">
        <v>0.25</v>
      </c>
      <c r="D1661" s="46">
        <v>0.5</v>
      </c>
      <c r="E1661" s="46"/>
      <c r="F1661" s="46"/>
      <c r="G1661" s="46"/>
      <c r="H1661" s="46"/>
      <c r="I1661" s="46"/>
      <c r="J1661" s="46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56">
        <v>41757</v>
      </c>
      <c r="B1662" s="46">
        <v>0.25</v>
      </c>
      <c r="C1662" s="46">
        <v>0.25</v>
      </c>
      <c r="D1662" s="46">
        <v>0.5</v>
      </c>
      <c r="E1662" s="46"/>
      <c r="F1662" s="46"/>
      <c r="G1662" s="46"/>
      <c r="H1662" s="46"/>
      <c r="I1662" s="46"/>
      <c r="J1662" s="46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56">
        <v>41758</v>
      </c>
      <c r="B1663" s="46">
        <v>0.25</v>
      </c>
      <c r="C1663" s="46">
        <v>0.25</v>
      </c>
      <c r="D1663" s="46">
        <v>0.5</v>
      </c>
      <c r="E1663" s="46"/>
      <c r="F1663" s="46"/>
      <c r="G1663" s="46"/>
      <c r="H1663" s="46"/>
      <c r="I1663" s="46"/>
      <c r="J1663" s="46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56">
        <v>41759</v>
      </c>
      <c r="B1664" s="46">
        <v>0.25</v>
      </c>
      <c r="C1664" s="46">
        <v>0.25</v>
      </c>
      <c r="D1664" s="46">
        <v>0.5</v>
      </c>
      <c r="E1664" s="46"/>
      <c r="F1664" s="46"/>
      <c r="G1664" s="46"/>
      <c r="H1664" s="46"/>
      <c r="I1664" s="46"/>
      <c r="J1664" s="46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56">
        <v>41760</v>
      </c>
      <c r="B1665" s="46">
        <v>0.25</v>
      </c>
      <c r="C1665" s="46">
        <v>0.25</v>
      </c>
      <c r="D1665" s="46">
        <v>0.5</v>
      </c>
      <c r="E1665" s="46"/>
      <c r="F1665" s="46"/>
      <c r="G1665" s="46"/>
      <c r="H1665" s="46"/>
      <c r="I1665" s="46"/>
      <c r="J1665" s="46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56">
        <v>41761</v>
      </c>
      <c r="B1666" s="46">
        <v>0.25</v>
      </c>
      <c r="C1666" s="46">
        <v>0.25</v>
      </c>
      <c r="D1666" s="46">
        <v>0.5</v>
      </c>
      <c r="E1666" s="69"/>
      <c r="F1666" s="69"/>
      <c r="G1666" s="69"/>
      <c r="H1666" s="46"/>
      <c r="I1666" s="46"/>
      <c r="J1666" s="4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56">
        <v>41764</v>
      </c>
      <c r="B1667" s="46">
        <v>0.25</v>
      </c>
      <c r="C1667" s="46">
        <v>0.25</v>
      </c>
      <c r="D1667" s="46">
        <v>0.5</v>
      </c>
      <c r="E1667" s="69"/>
      <c r="F1667" s="69"/>
      <c r="G1667" s="69"/>
      <c r="H1667" s="46"/>
      <c r="I1667" s="46"/>
      <c r="J1667" s="46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56">
        <v>41765</v>
      </c>
      <c r="B1668" s="46">
        <v>0.25</v>
      </c>
      <c r="C1668" s="46">
        <v>0.25</v>
      </c>
      <c r="D1668" s="46">
        <v>0.5</v>
      </c>
      <c r="E1668" s="69"/>
      <c r="F1668" s="69"/>
      <c r="G1668" s="69"/>
      <c r="H1668" s="46"/>
      <c r="I1668" s="46"/>
      <c r="J1668" s="46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56">
        <v>41766</v>
      </c>
      <c r="B1669" s="46">
        <v>0.25</v>
      </c>
      <c r="C1669" s="46">
        <v>0.25</v>
      </c>
      <c r="D1669" s="46">
        <v>0.5</v>
      </c>
      <c r="E1669" s="69"/>
      <c r="F1669" s="69"/>
      <c r="G1669" s="69"/>
      <c r="H1669" s="46"/>
      <c r="I1669" s="46"/>
      <c r="J1669" s="46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56">
        <v>41767</v>
      </c>
      <c r="B1670" s="46">
        <v>0.25</v>
      </c>
      <c r="C1670" s="46">
        <v>0.25</v>
      </c>
      <c r="D1670" s="46">
        <v>0.5</v>
      </c>
      <c r="E1670" s="69"/>
      <c r="F1670" s="69"/>
      <c r="G1670" s="69"/>
      <c r="H1670" s="46"/>
      <c r="I1670" s="46"/>
      <c r="J1670" s="46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56">
        <v>41768</v>
      </c>
      <c r="B1671" s="46">
        <v>0.25</v>
      </c>
      <c r="C1671" s="46">
        <v>0.25</v>
      </c>
      <c r="D1671" s="46">
        <v>0.5</v>
      </c>
      <c r="E1671" s="69"/>
      <c r="F1671" s="69"/>
      <c r="G1671" s="69"/>
      <c r="H1671" s="46"/>
      <c r="I1671" s="46"/>
      <c r="J1671" s="46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56">
        <v>41771</v>
      </c>
      <c r="B1672" s="46">
        <v>0.25</v>
      </c>
      <c r="C1672" s="46">
        <v>0.25</v>
      </c>
      <c r="D1672" s="46">
        <v>0.5</v>
      </c>
      <c r="E1672" s="69"/>
      <c r="F1672" s="69"/>
      <c r="G1672" s="69"/>
      <c r="H1672" s="46"/>
      <c r="I1672" s="46"/>
      <c r="J1672" s="46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56">
        <v>41772</v>
      </c>
      <c r="B1673" s="46">
        <v>0.25</v>
      </c>
      <c r="C1673" s="46">
        <v>0.25</v>
      </c>
      <c r="D1673" s="46">
        <v>0.5</v>
      </c>
      <c r="E1673" s="69"/>
      <c r="F1673" s="69"/>
      <c r="G1673" s="69"/>
      <c r="H1673" s="46"/>
      <c r="I1673" s="46"/>
      <c r="J1673" s="46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56">
        <v>41773</v>
      </c>
      <c r="B1674" s="46">
        <v>0.25</v>
      </c>
      <c r="C1674" s="46">
        <v>0.25</v>
      </c>
      <c r="D1674" s="46">
        <v>0.5</v>
      </c>
      <c r="E1674" s="69"/>
      <c r="F1674" s="69"/>
      <c r="G1674" s="69"/>
      <c r="H1674" s="46"/>
      <c r="I1674" s="46"/>
      <c r="J1674" s="46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56">
        <v>41774</v>
      </c>
      <c r="B1675" s="46">
        <v>0.25</v>
      </c>
      <c r="C1675" s="46">
        <v>0.25</v>
      </c>
      <c r="D1675" s="46">
        <v>0.5</v>
      </c>
      <c r="E1675" s="69"/>
      <c r="F1675" s="69"/>
      <c r="G1675" s="69"/>
      <c r="H1675" s="46"/>
      <c r="I1675" s="46"/>
      <c r="J1675" s="46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56">
        <v>41775</v>
      </c>
      <c r="B1676" s="46">
        <v>0.25</v>
      </c>
      <c r="C1676" s="46">
        <v>0.25</v>
      </c>
      <c r="D1676" s="46">
        <v>0.5</v>
      </c>
      <c r="E1676" s="69"/>
      <c r="F1676" s="69"/>
      <c r="G1676" s="69"/>
      <c r="H1676" s="46"/>
      <c r="I1676" s="46"/>
      <c r="J1676" s="4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56">
        <v>41778</v>
      </c>
      <c r="B1677" s="46">
        <v>0.25</v>
      </c>
      <c r="C1677" s="46">
        <v>0.25</v>
      </c>
      <c r="D1677" s="46">
        <v>0.5</v>
      </c>
      <c r="E1677" s="69"/>
      <c r="F1677" s="69"/>
      <c r="G1677" s="69"/>
      <c r="H1677" s="46"/>
      <c r="I1677" s="46"/>
      <c r="J1677" s="46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56">
        <v>41779</v>
      </c>
      <c r="B1678" s="46">
        <v>0.25</v>
      </c>
      <c r="C1678" s="46">
        <v>0.25</v>
      </c>
      <c r="D1678" s="46">
        <v>0.5</v>
      </c>
      <c r="E1678" s="69"/>
      <c r="F1678" s="69"/>
      <c r="G1678" s="69"/>
      <c r="H1678" s="46"/>
      <c r="I1678" s="46"/>
      <c r="J1678" s="46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56">
        <v>41780</v>
      </c>
      <c r="B1679" s="46">
        <v>0.25</v>
      </c>
      <c r="C1679" s="46">
        <v>0.25</v>
      </c>
      <c r="D1679" s="46">
        <v>0.5</v>
      </c>
      <c r="E1679" s="69"/>
      <c r="F1679" s="69"/>
      <c r="G1679" s="69"/>
      <c r="H1679" s="46"/>
      <c r="I1679" s="46"/>
      <c r="J1679" s="46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56">
        <v>41781</v>
      </c>
      <c r="B1680" s="46">
        <v>0.25</v>
      </c>
      <c r="C1680" s="46">
        <v>0.25</v>
      </c>
      <c r="D1680" s="46">
        <v>0.5</v>
      </c>
      <c r="E1680" s="69"/>
      <c r="F1680" s="69"/>
      <c r="G1680" s="69"/>
      <c r="H1680" s="46"/>
      <c r="I1680" s="46"/>
      <c r="J1680" s="46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56">
        <v>41782</v>
      </c>
      <c r="B1681" s="46">
        <v>0.25</v>
      </c>
      <c r="C1681" s="46">
        <v>0.25</v>
      </c>
      <c r="D1681" s="46">
        <v>0.5</v>
      </c>
      <c r="E1681" s="69"/>
      <c r="F1681" s="69"/>
      <c r="G1681" s="69"/>
      <c r="H1681" s="46"/>
      <c r="I1681" s="46"/>
      <c r="J1681" s="46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56">
        <v>41785</v>
      </c>
      <c r="B1682" s="46">
        <v>0.25</v>
      </c>
      <c r="C1682" s="46">
        <v>0.25</v>
      </c>
      <c r="D1682" s="46">
        <v>0.5</v>
      </c>
      <c r="E1682" s="69"/>
      <c r="F1682" s="69"/>
      <c r="G1682" s="69"/>
      <c r="H1682" s="46"/>
      <c r="I1682" s="46"/>
      <c r="J1682" s="46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56">
        <v>41786</v>
      </c>
      <c r="B1683" s="46">
        <v>0.25</v>
      </c>
      <c r="C1683" s="46">
        <v>0.25</v>
      </c>
      <c r="D1683" s="46">
        <v>0.5</v>
      </c>
      <c r="E1683" s="69"/>
      <c r="F1683" s="69"/>
      <c r="G1683" s="69"/>
      <c r="H1683" s="46"/>
      <c r="I1683" s="46"/>
      <c r="J1683" s="46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56">
        <v>41787</v>
      </c>
      <c r="B1684" s="46">
        <v>0.25</v>
      </c>
      <c r="C1684" s="46">
        <v>0.25</v>
      </c>
      <c r="D1684" s="46">
        <v>0.5</v>
      </c>
      <c r="E1684" s="69"/>
      <c r="F1684" s="69"/>
      <c r="G1684" s="69"/>
      <c r="H1684" s="46"/>
      <c r="I1684" s="46"/>
      <c r="J1684" s="46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56">
        <v>41788</v>
      </c>
      <c r="B1685" s="46">
        <v>0.25</v>
      </c>
      <c r="C1685" s="46">
        <v>0.25</v>
      </c>
      <c r="D1685" s="46">
        <v>0.5</v>
      </c>
      <c r="E1685" s="69"/>
      <c r="F1685" s="69"/>
      <c r="G1685" s="69"/>
      <c r="H1685" s="46"/>
      <c r="I1685" s="46"/>
      <c r="J1685" s="46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56">
        <v>41789</v>
      </c>
      <c r="B1686" s="46">
        <v>0.25</v>
      </c>
      <c r="C1686" s="46">
        <v>0.25</v>
      </c>
      <c r="D1686" s="46">
        <v>0.5</v>
      </c>
      <c r="E1686" s="69"/>
      <c r="F1686" s="69"/>
      <c r="G1686" s="69"/>
      <c r="H1686" s="46"/>
      <c r="I1686" s="46"/>
      <c r="J1686" s="4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56">
        <v>41792</v>
      </c>
      <c r="B1687" s="46">
        <v>0.25</v>
      </c>
      <c r="C1687" s="46">
        <v>0.25</v>
      </c>
      <c r="D1687" s="46">
        <v>0.5</v>
      </c>
      <c r="E1687" s="69"/>
      <c r="F1687" s="69"/>
      <c r="G1687" s="69"/>
      <c r="H1687" s="46"/>
      <c r="I1687" s="46"/>
      <c r="J1687" s="46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56">
        <v>41793</v>
      </c>
      <c r="B1688" s="46">
        <v>0.25</v>
      </c>
      <c r="C1688" s="46">
        <v>0.25</v>
      </c>
      <c r="D1688" s="46">
        <v>0.5</v>
      </c>
      <c r="E1688" s="69"/>
      <c r="F1688" s="69"/>
      <c r="G1688" s="69"/>
      <c r="H1688" s="46"/>
      <c r="I1688" s="46"/>
      <c r="J1688" s="46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56">
        <v>41794</v>
      </c>
      <c r="B1689" s="46">
        <v>0.25</v>
      </c>
      <c r="C1689" s="46">
        <v>0.25</v>
      </c>
      <c r="D1689" s="46">
        <v>0.5</v>
      </c>
      <c r="E1689" s="69"/>
      <c r="F1689" s="69"/>
      <c r="G1689" s="69"/>
      <c r="H1689" s="46"/>
      <c r="I1689" s="46"/>
      <c r="J1689" s="46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56">
        <v>41795</v>
      </c>
      <c r="B1690" s="46">
        <v>0.25</v>
      </c>
      <c r="C1690" s="46">
        <v>0.25</v>
      </c>
      <c r="D1690" s="46">
        <v>0.5</v>
      </c>
      <c r="E1690" s="69"/>
      <c r="F1690" s="69"/>
      <c r="G1690" s="69"/>
      <c r="H1690" s="46"/>
      <c r="I1690" s="46"/>
      <c r="J1690" s="46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56">
        <v>41796</v>
      </c>
      <c r="B1691" s="46">
        <v>0.25</v>
      </c>
      <c r="C1691" s="46">
        <v>0.25</v>
      </c>
      <c r="D1691" s="46">
        <v>0.5</v>
      </c>
      <c r="E1691" s="69"/>
      <c r="F1691" s="69"/>
      <c r="G1691" s="69"/>
      <c r="H1691" s="46"/>
      <c r="I1691" s="46"/>
      <c r="J1691" s="46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56">
        <v>41799</v>
      </c>
      <c r="B1692" s="46">
        <v>0.25</v>
      </c>
      <c r="C1692" s="46">
        <v>0.25</v>
      </c>
      <c r="D1692" s="46">
        <v>0.5</v>
      </c>
      <c r="E1692" s="69"/>
      <c r="F1692" s="69"/>
      <c r="G1692" s="69"/>
      <c r="H1692" s="46"/>
      <c r="I1692" s="46"/>
      <c r="J1692" s="46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56">
        <v>41800</v>
      </c>
      <c r="B1693" s="46">
        <v>0.25</v>
      </c>
      <c r="C1693" s="46">
        <v>0.25</v>
      </c>
      <c r="D1693" s="46">
        <v>0.5</v>
      </c>
      <c r="E1693" s="69"/>
      <c r="F1693" s="69"/>
      <c r="G1693" s="69"/>
      <c r="H1693" s="46"/>
      <c r="I1693" s="46"/>
      <c r="J1693" s="46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56">
        <v>41801</v>
      </c>
      <c r="B1694" s="46">
        <v>0.25</v>
      </c>
      <c r="C1694" s="46">
        <v>0.15</v>
      </c>
      <c r="D1694" s="46">
        <v>0.5</v>
      </c>
      <c r="E1694" s="69"/>
      <c r="F1694" s="69"/>
      <c r="G1694" s="69"/>
      <c r="H1694" s="46"/>
      <c r="I1694" s="46"/>
      <c r="J1694" s="46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56">
        <v>41802</v>
      </c>
      <c r="B1695" s="46">
        <v>0.25</v>
      </c>
      <c r="C1695" s="46">
        <v>0.15</v>
      </c>
      <c r="D1695" s="46">
        <v>0.5</v>
      </c>
      <c r="E1695" s="69"/>
      <c r="F1695" s="69"/>
      <c r="G1695" s="69"/>
      <c r="H1695" s="46"/>
      <c r="I1695" s="46"/>
      <c r="J1695" s="46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56">
        <v>41803</v>
      </c>
      <c r="B1696" s="46">
        <v>0.25</v>
      </c>
      <c r="C1696" s="46">
        <v>0.15</v>
      </c>
      <c r="D1696" s="46">
        <v>0.5</v>
      </c>
      <c r="E1696" s="69"/>
      <c r="F1696" s="69"/>
      <c r="G1696" s="69"/>
      <c r="H1696" s="46"/>
      <c r="I1696" s="46"/>
      <c r="J1696" s="4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56">
        <v>41806</v>
      </c>
      <c r="B1697" s="46">
        <v>0.25</v>
      </c>
      <c r="C1697" s="46">
        <v>0.15</v>
      </c>
      <c r="D1697" s="46">
        <v>0.5</v>
      </c>
      <c r="E1697" s="69"/>
      <c r="F1697" s="69"/>
      <c r="G1697" s="69"/>
      <c r="H1697" s="46"/>
      <c r="I1697" s="46"/>
      <c r="J1697" s="46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56">
        <v>41807</v>
      </c>
      <c r="B1698" s="46">
        <v>0.25</v>
      </c>
      <c r="C1698" s="46">
        <v>0.15</v>
      </c>
      <c r="D1698" s="46">
        <v>0.5</v>
      </c>
      <c r="E1698" s="69"/>
      <c r="F1698" s="69"/>
      <c r="G1698" s="69"/>
      <c r="H1698" s="46"/>
      <c r="I1698" s="46"/>
      <c r="J1698" s="46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56">
        <v>41808</v>
      </c>
      <c r="B1699" s="46">
        <v>0.25</v>
      </c>
      <c r="C1699" s="46">
        <v>0.15</v>
      </c>
      <c r="D1699" s="46">
        <v>0.5</v>
      </c>
      <c r="E1699" s="69"/>
      <c r="F1699" s="69"/>
      <c r="G1699" s="69"/>
      <c r="H1699" s="46"/>
      <c r="I1699" s="46"/>
      <c r="J1699" s="46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56">
        <v>41809</v>
      </c>
      <c r="B1700" s="46">
        <v>0.25</v>
      </c>
      <c r="C1700" s="46">
        <v>0.15</v>
      </c>
      <c r="D1700" s="46">
        <v>0.5</v>
      </c>
      <c r="E1700" s="69"/>
      <c r="F1700" s="69"/>
      <c r="G1700" s="69"/>
      <c r="H1700" s="46"/>
      <c r="I1700" s="46"/>
      <c r="J1700" s="46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56">
        <v>41810</v>
      </c>
      <c r="B1701" s="46">
        <v>0.25</v>
      </c>
      <c r="C1701" s="46">
        <v>0.15</v>
      </c>
      <c r="D1701" s="46">
        <v>0.5</v>
      </c>
      <c r="E1701" s="69"/>
      <c r="F1701" s="69"/>
      <c r="G1701" s="69"/>
      <c r="H1701" s="46"/>
      <c r="I1701" s="46"/>
      <c r="J1701" s="46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56">
        <v>41813</v>
      </c>
      <c r="B1702" s="46">
        <v>0.25</v>
      </c>
      <c r="C1702" s="46">
        <v>0.15</v>
      </c>
      <c r="D1702" s="46">
        <v>0.5</v>
      </c>
      <c r="E1702" s="69"/>
      <c r="F1702" s="69"/>
      <c r="G1702" s="69"/>
      <c r="H1702" s="46"/>
      <c r="I1702" s="46"/>
      <c r="J1702" s="46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56">
        <v>41814</v>
      </c>
      <c r="B1703" s="46">
        <v>0.25</v>
      </c>
      <c r="C1703" s="46">
        <v>0.15</v>
      </c>
      <c r="D1703" s="46">
        <v>0.5</v>
      </c>
      <c r="E1703" s="69"/>
      <c r="F1703" s="69"/>
      <c r="G1703" s="69"/>
      <c r="H1703" s="46"/>
      <c r="I1703" s="46"/>
      <c r="J1703" s="46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56">
        <v>41815</v>
      </c>
      <c r="B1704" s="46">
        <v>0.25</v>
      </c>
      <c r="C1704" s="46">
        <v>0.15</v>
      </c>
      <c r="D1704" s="46">
        <v>0.5</v>
      </c>
      <c r="E1704" s="69"/>
      <c r="F1704" s="69"/>
      <c r="G1704" s="69"/>
      <c r="H1704" s="46"/>
      <c r="I1704" s="46"/>
      <c r="J1704" s="46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56">
        <v>41816</v>
      </c>
      <c r="B1705" s="46">
        <v>0.25</v>
      </c>
      <c r="C1705" s="46">
        <v>0.15</v>
      </c>
      <c r="D1705" s="46">
        <v>0.5</v>
      </c>
      <c r="E1705" s="69"/>
      <c r="F1705" s="69"/>
      <c r="G1705" s="69"/>
      <c r="H1705" s="46"/>
      <c r="I1705" s="46"/>
      <c r="J1705" s="46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56">
        <v>41817</v>
      </c>
      <c r="B1706" s="46">
        <v>0.25</v>
      </c>
      <c r="C1706" s="46">
        <v>0.15</v>
      </c>
      <c r="D1706" s="46">
        <v>0.5</v>
      </c>
      <c r="E1706" s="69"/>
      <c r="F1706" s="69"/>
      <c r="G1706" s="69"/>
      <c r="H1706" s="46"/>
      <c r="I1706" s="46"/>
      <c r="J1706" s="4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56">
        <v>41820</v>
      </c>
      <c r="B1707" s="46">
        <v>0.25</v>
      </c>
      <c r="C1707" s="46">
        <v>0.15</v>
      </c>
      <c r="D1707" s="46">
        <v>0.5</v>
      </c>
      <c r="E1707" s="69"/>
      <c r="F1707" s="69"/>
      <c r="G1707" s="69"/>
      <c r="H1707" s="46"/>
      <c r="I1707" s="46"/>
      <c r="J1707" s="46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56">
        <v>41821</v>
      </c>
      <c r="B1708" s="46">
        <v>0.25</v>
      </c>
      <c r="C1708" s="46">
        <v>0.15</v>
      </c>
      <c r="D1708" s="46">
        <v>0.5</v>
      </c>
      <c r="E1708" s="69"/>
      <c r="F1708" s="69"/>
      <c r="G1708" s="69"/>
      <c r="H1708" s="46"/>
      <c r="I1708" s="46"/>
      <c r="J1708" s="46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56">
        <v>41822</v>
      </c>
      <c r="B1709" s="46">
        <v>0.25</v>
      </c>
      <c r="C1709" s="46">
        <v>0.15</v>
      </c>
      <c r="D1709" s="46">
        <v>0.5</v>
      </c>
      <c r="E1709" s="69"/>
      <c r="F1709" s="69"/>
      <c r="G1709" s="69"/>
      <c r="H1709" s="46"/>
      <c r="I1709" s="46"/>
      <c r="J1709" s="46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56">
        <v>41823</v>
      </c>
      <c r="B1710" s="46">
        <v>0.25</v>
      </c>
      <c r="C1710" s="46">
        <v>0.15</v>
      </c>
      <c r="D1710" s="46">
        <v>0.5</v>
      </c>
      <c r="E1710" s="69"/>
      <c r="F1710" s="69"/>
      <c r="G1710" s="69"/>
      <c r="H1710" s="46"/>
      <c r="I1710" s="46"/>
      <c r="J1710" s="46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56">
        <v>41824</v>
      </c>
      <c r="B1711" s="46">
        <v>0.25</v>
      </c>
      <c r="C1711" s="46">
        <v>0.15</v>
      </c>
      <c r="D1711" s="46">
        <v>0.5</v>
      </c>
      <c r="E1711" s="69"/>
      <c r="F1711" s="69"/>
      <c r="G1711" s="69"/>
      <c r="H1711" s="46"/>
      <c r="I1711" s="46"/>
      <c r="J1711" s="46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56">
        <v>41827</v>
      </c>
      <c r="B1712" s="46">
        <v>0.25</v>
      </c>
      <c r="C1712" s="46">
        <v>0.15</v>
      </c>
      <c r="D1712" s="46">
        <v>0.5</v>
      </c>
      <c r="E1712" s="69"/>
      <c r="F1712" s="69"/>
      <c r="G1712" s="69"/>
      <c r="H1712" s="46"/>
      <c r="I1712" s="46"/>
      <c r="J1712" s="46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56">
        <v>41828</v>
      </c>
      <c r="B1713" s="46">
        <v>0.25</v>
      </c>
      <c r="C1713" s="46">
        <v>0.15</v>
      </c>
      <c r="D1713" s="46">
        <v>0.5</v>
      </c>
      <c r="E1713" s="69"/>
      <c r="F1713" s="69"/>
      <c r="G1713" s="69"/>
      <c r="H1713" s="46"/>
      <c r="I1713" s="46"/>
      <c r="J1713" s="46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56">
        <v>41829</v>
      </c>
      <c r="B1714" s="46">
        <v>0.25</v>
      </c>
      <c r="C1714" s="46">
        <v>0.15</v>
      </c>
      <c r="D1714" s="46">
        <v>0.5</v>
      </c>
      <c r="E1714" s="69"/>
      <c r="F1714" s="69"/>
      <c r="G1714" s="69"/>
      <c r="H1714" s="46"/>
      <c r="I1714" s="46"/>
      <c r="J1714" s="46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56">
        <v>41830</v>
      </c>
      <c r="B1715" s="46">
        <v>0.25</v>
      </c>
      <c r="C1715" s="46">
        <v>0.15</v>
      </c>
      <c r="D1715" s="46">
        <v>0.5</v>
      </c>
      <c r="E1715" s="69"/>
      <c r="F1715" s="69"/>
      <c r="G1715" s="69"/>
      <c r="H1715" s="46"/>
      <c r="I1715" s="46"/>
      <c r="J1715" s="46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56">
        <v>41831</v>
      </c>
      <c r="B1716" s="46">
        <v>0.25</v>
      </c>
      <c r="C1716" s="46">
        <v>0.15</v>
      </c>
      <c r="D1716" s="46">
        <v>0.5</v>
      </c>
      <c r="E1716" s="69"/>
      <c r="F1716" s="69"/>
      <c r="G1716" s="69"/>
      <c r="H1716" s="46"/>
      <c r="I1716" s="46"/>
      <c r="J1716" s="4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56">
        <v>41834</v>
      </c>
      <c r="B1717" s="46">
        <v>0.25</v>
      </c>
      <c r="C1717" s="46">
        <v>0.15</v>
      </c>
      <c r="D1717" s="46">
        <v>0.5</v>
      </c>
      <c r="E1717" s="69"/>
      <c r="F1717" s="69"/>
      <c r="G1717" s="69"/>
      <c r="H1717" s="46"/>
      <c r="I1717" s="46"/>
      <c r="J1717" s="46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56">
        <v>41835</v>
      </c>
      <c r="B1718" s="46">
        <v>0.25</v>
      </c>
      <c r="C1718" s="46">
        <v>0.15</v>
      </c>
      <c r="D1718" s="46">
        <v>0.5</v>
      </c>
      <c r="E1718" s="69"/>
      <c r="F1718" s="69"/>
      <c r="G1718" s="69"/>
      <c r="H1718" s="46"/>
      <c r="I1718" s="46"/>
      <c r="J1718" s="46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56">
        <v>41836</v>
      </c>
      <c r="B1719" s="46">
        <v>0.25</v>
      </c>
      <c r="C1719" s="46">
        <v>0.15</v>
      </c>
      <c r="D1719" s="46">
        <v>0.5</v>
      </c>
      <c r="E1719" s="69"/>
      <c r="F1719" s="69"/>
      <c r="G1719" s="69"/>
      <c r="H1719" s="46"/>
      <c r="I1719" s="46"/>
      <c r="J1719" s="46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56">
        <v>41837</v>
      </c>
      <c r="B1720" s="46">
        <v>0.25</v>
      </c>
      <c r="C1720" s="46">
        <v>0.15</v>
      </c>
      <c r="D1720" s="46">
        <v>0.5</v>
      </c>
      <c r="E1720" s="69"/>
      <c r="F1720" s="69"/>
      <c r="G1720" s="69"/>
      <c r="H1720" s="46"/>
      <c r="I1720" s="46"/>
      <c r="J1720" s="46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56">
        <v>41838</v>
      </c>
      <c r="B1721" s="46">
        <v>0.25</v>
      </c>
      <c r="C1721" s="46">
        <v>0.15</v>
      </c>
      <c r="D1721" s="46">
        <v>0.5</v>
      </c>
      <c r="E1721" s="69"/>
      <c r="F1721" s="69"/>
      <c r="G1721" s="69"/>
      <c r="H1721" s="46"/>
      <c r="I1721" s="46"/>
      <c r="J1721" s="46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56">
        <v>41841</v>
      </c>
      <c r="B1722" s="46">
        <v>0.25</v>
      </c>
      <c r="C1722" s="46">
        <v>0.15</v>
      </c>
      <c r="D1722" s="46">
        <v>0.5</v>
      </c>
      <c r="E1722" s="69"/>
      <c r="F1722" s="69"/>
      <c r="G1722" s="69"/>
      <c r="H1722" s="46"/>
      <c r="I1722" s="46"/>
      <c r="J1722" s="46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56">
        <v>41842</v>
      </c>
      <c r="B1723" s="46">
        <v>0.25</v>
      </c>
      <c r="C1723" s="46">
        <v>0.15</v>
      </c>
      <c r="D1723" s="46">
        <v>0.5</v>
      </c>
      <c r="E1723" s="69"/>
      <c r="F1723" s="69"/>
      <c r="G1723" s="69"/>
      <c r="H1723" s="46"/>
      <c r="I1723" s="46"/>
      <c r="J1723" s="46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56">
        <v>41843</v>
      </c>
      <c r="B1724" s="46">
        <v>0.25</v>
      </c>
      <c r="C1724" s="46">
        <v>0.15</v>
      </c>
      <c r="D1724" s="46">
        <v>0.5</v>
      </c>
      <c r="E1724" s="69"/>
      <c r="F1724" s="69"/>
      <c r="G1724" s="69"/>
      <c r="H1724" s="46"/>
      <c r="I1724" s="46"/>
      <c r="J1724" s="46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56">
        <v>41844</v>
      </c>
      <c r="B1725" s="46">
        <v>0.25</v>
      </c>
      <c r="C1725" s="46">
        <v>0.15</v>
      </c>
      <c r="D1725" s="46">
        <v>0.5</v>
      </c>
      <c r="E1725" s="69"/>
      <c r="F1725" s="69"/>
      <c r="G1725" s="69"/>
      <c r="H1725" s="46"/>
      <c r="I1725" s="46"/>
      <c r="J1725" s="46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56">
        <v>41845</v>
      </c>
      <c r="B1726" s="46">
        <v>0.25</v>
      </c>
      <c r="C1726" s="46">
        <v>0.15</v>
      </c>
      <c r="D1726" s="46">
        <v>0.5</v>
      </c>
      <c r="E1726" s="69"/>
      <c r="F1726" s="69"/>
      <c r="G1726" s="69"/>
      <c r="H1726" s="46"/>
      <c r="I1726" s="46"/>
      <c r="J1726" s="4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56">
        <v>41848</v>
      </c>
      <c r="B1727" s="46">
        <v>0.25</v>
      </c>
      <c r="C1727" s="46">
        <v>0.15</v>
      </c>
      <c r="D1727" s="46">
        <v>0.5</v>
      </c>
      <c r="E1727" s="69"/>
      <c r="F1727" s="69"/>
      <c r="G1727" s="69"/>
      <c r="H1727" s="46"/>
      <c r="I1727" s="46"/>
      <c r="J1727" s="46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56">
        <v>41849</v>
      </c>
      <c r="B1728" s="46">
        <v>0.25</v>
      </c>
      <c r="C1728" s="46">
        <v>0.15</v>
      </c>
      <c r="D1728" s="46">
        <v>0.5</v>
      </c>
      <c r="E1728" s="69"/>
      <c r="F1728" s="69"/>
      <c r="G1728" s="69"/>
      <c r="H1728" s="46"/>
      <c r="I1728" s="46"/>
      <c r="J1728" s="46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56">
        <v>41850</v>
      </c>
      <c r="B1729" s="46">
        <v>0.25</v>
      </c>
      <c r="C1729" s="46">
        <v>0.15</v>
      </c>
      <c r="D1729" s="46">
        <v>0.5</v>
      </c>
      <c r="E1729" s="69"/>
      <c r="F1729" s="69"/>
      <c r="G1729" s="69"/>
      <c r="H1729" s="46"/>
      <c r="I1729" s="46"/>
      <c r="J1729" s="46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56">
        <v>41851</v>
      </c>
      <c r="B1730" s="46">
        <v>0.25</v>
      </c>
      <c r="C1730" s="46">
        <v>0.15</v>
      </c>
      <c r="D1730" s="46">
        <v>0.5</v>
      </c>
      <c r="E1730" s="69"/>
      <c r="F1730" s="69"/>
      <c r="G1730" s="69"/>
      <c r="H1730" s="46"/>
      <c r="I1730" s="46"/>
      <c r="J1730" s="46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56">
        <v>41852</v>
      </c>
      <c r="B1731" s="46">
        <v>0.25</v>
      </c>
      <c r="C1731" s="46">
        <v>0.15</v>
      </c>
      <c r="D1731" s="46">
        <v>0.5</v>
      </c>
      <c r="E1731" s="69"/>
      <c r="F1731" s="69"/>
      <c r="G1731" s="69"/>
      <c r="H1731" s="46"/>
      <c r="I1731" s="46"/>
      <c r="J1731" s="46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56">
        <v>41855</v>
      </c>
      <c r="B1732" s="46">
        <v>0.25</v>
      </c>
      <c r="C1732" s="46">
        <v>0.15</v>
      </c>
      <c r="D1732" s="46">
        <v>0.5</v>
      </c>
      <c r="E1732" s="69"/>
      <c r="F1732" s="69"/>
      <c r="G1732" s="69"/>
      <c r="H1732" s="46"/>
      <c r="I1732" s="46"/>
      <c r="J1732" s="46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56">
        <v>41856</v>
      </c>
      <c r="B1733" s="46">
        <v>0.25</v>
      </c>
      <c r="C1733" s="46">
        <v>0.15</v>
      </c>
      <c r="D1733" s="46">
        <v>0.5</v>
      </c>
      <c r="E1733" s="69"/>
      <c r="F1733" s="69"/>
      <c r="G1733" s="69"/>
      <c r="H1733" s="46"/>
      <c r="I1733" s="46"/>
      <c r="J1733" s="46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56">
        <v>41857</v>
      </c>
      <c r="B1734" s="46">
        <v>0.25</v>
      </c>
      <c r="C1734" s="46">
        <v>0.15</v>
      </c>
      <c r="D1734" s="46">
        <v>0.5</v>
      </c>
      <c r="E1734" s="69"/>
      <c r="F1734" s="69"/>
      <c r="G1734" s="69"/>
      <c r="H1734" s="46"/>
      <c r="I1734" s="46"/>
      <c r="J1734" s="46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56">
        <v>41858</v>
      </c>
      <c r="B1735" s="46">
        <v>0.25</v>
      </c>
      <c r="C1735" s="46">
        <v>0.15</v>
      </c>
      <c r="D1735" s="46">
        <v>0.5</v>
      </c>
      <c r="E1735" s="69"/>
      <c r="F1735" s="69"/>
      <c r="G1735" s="69"/>
      <c r="H1735" s="46"/>
      <c r="I1735" s="46"/>
      <c r="J1735" s="46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56">
        <v>41859</v>
      </c>
      <c r="B1736" s="46">
        <v>0.25</v>
      </c>
      <c r="C1736" s="46">
        <v>0.15</v>
      </c>
      <c r="D1736" s="46">
        <v>0.5</v>
      </c>
      <c r="E1736" s="69"/>
      <c r="F1736" s="69"/>
      <c r="G1736" s="69"/>
      <c r="H1736" s="46"/>
      <c r="I1736" s="46"/>
      <c r="J1736" s="4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56">
        <v>41862</v>
      </c>
      <c r="B1737" s="46">
        <v>0.25</v>
      </c>
      <c r="C1737" s="46">
        <v>0.15</v>
      </c>
      <c r="D1737" s="46">
        <v>0.5</v>
      </c>
      <c r="E1737" s="69"/>
      <c r="F1737" s="69"/>
      <c r="G1737" s="69"/>
      <c r="H1737" s="46"/>
      <c r="I1737" s="46"/>
      <c r="J1737" s="46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56">
        <v>41863</v>
      </c>
      <c r="B1738" s="46">
        <v>0.25</v>
      </c>
      <c r="C1738" s="46">
        <v>0.15</v>
      </c>
      <c r="D1738" s="46">
        <v>0.5</v>
      </c>
      <c r="E1738" s="69"/>
      <c r="F1738" s="69"/>
      <c r="G1738" s="69"/>
      <c r="H1738" s="46"/>
      <c r="I1738" s="46"/>
      <c r="J1738" s="46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56">
        <v>41864</v>
      </c>
      <c r="B1739" s="46">
        <v>0.25</v>
      </c>
      <c r="C1739" s="46">
        <v>0.15</v>
      </c>
      <c r="D1739" s="46">
        <v>0.5</v>
      </c>
      <c r="E1739" s="69"/>
      <c r="F1739" s="69"/>
      <c r="G1739" s="69"/>
      <c r="H1739" s="46"/>
      <c r="I1739" s="46"/>
      <c r="J1739" s="46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56">
        <v>41865</v>
      </c>
      <c r="B1740" s="46">
        <v>0.25</v>
      </c>
      <c r="C1740" s="46">
        <v>0.15</v>
      </c>
      <c r="D1740" s="46">
        <v>0.5</v>
      </c>
      <c r="E1740" s="69"/>
      <c r="F1740" s="69"/>
      <c r="G1740" s="69"/>
      <c r="H1740" s="46"/>
      <c r="I1740" s="46"/>
      <c r="J1740" s="46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56">
        <v>41866</v>
      </c>
      <c r="B1741" s="46">
        <v>0.25</v>
      </c>
      <c r="C1741" s="46">
        <v>0.15</v>
      </c>
      <c r="D1741" s="46">
        <v>0.5</v>
      </c>
      <c r="E1741" s="69"/>
      <c r="F1741" s="69"/>
      <c r="G1741" s="69"/>
      <c r="H1741" s="46"/>
      <c r="I1741" s="46"/>
      <c r="J1741" s="46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56">
        <v>41869</v>
      </c>
      <c r="B1742" s="46">
        <v>0.25</v>
      </c>
      <c r="C1742" s="46">
        <v>0.15</v>
      </c>
      <c r="D1742" s="46">
        <v>0.5</v>
      </c>
      <c r="E1742" s="69"/>
      <c r="F1742" s="69"/>
      <c r="G1742" s="69"/>
      <c r="H1742" s="46"/>
      <c r="I1742" s="46"/>
      <c r="J1742" s="46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56">
        <v>41870</v>
      </c>
      <c r="B1743" s="46">
        <v>0.25</v>
      </c>
      <c r="C1743" s="46">
        <v>0.15</v>
      </c>
      <c r="D1743" s="46">
        <v>0.5</v>
      </c>
      <c r="E1743" s="69"/>
      <c r="F1743" s="69"/>
      <c r="G1743" s="69"/>
      <c r="H1743" s="46"/>
      <c r="I1743" s="46"/>
      <c r="J1743" s="46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56">
        <v>41871</v>
      </c>
      <c r="B1744" s="46">
        <v>0.25</v>
      </c>
      <c r="C1744" s="46">
        <v>0.15</v>
      </c>
      <c r="D1744" s="46">
        <v>0.5</v>
      </c>
      <c r="E1744" s="69"/>
      <c r="F1744" s="69"/>
      <c r="G1744" s="69"/>
      <c r="H1744" s="46"/>
      <c r="I1744" s="46"/>
      <c r="J1744" s="46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56">
        <v>41872</v>
      </c>
      <c r="B1745" s="46">
        <v>0.25</v>
      </c>
      <c r="C1745" s="46">
        <v>0.15</v>
      </c>
      <c r="D1745" s="46">
        <v>0.5</v>
      </c>
      <c r="E1745" s="69"/>
      <c r="F1745" s="69"/>
      <c r="G1745" s="69"/>
      <c r="H1745" s="46"/>
      <c r="I1745" s="46"/>
      <c r="J1745" s="46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56">
        <v>41873</v>
      </c>
      <c r="B1746" s="46">
        <v>0.25</v>
      </c>
      <c r="C1746" s="46">
        <v>0.15</v>
      </c>
      <c r="D1746" s="46">
        <v>0.5</v>
      </c>
      <c r="E1746" s="69"/>
      <c r="F1746" s="69"/>
      <c r="G1746" s="69"/>
      <c r="H1746" s="46"/>
      <c r="I1746" s="46"/>
      <c r="J1746" s="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56">
        <v>41876</v>
      </c>
      <c r="B1747" s="46">
        <v>0.25</v>
      </c>
      <c r="C1747" s="46">
        <v>0.15</v>
      </c>
      <c r="D1747" s="46">
        <v>0.5</v>
      </c>
      <c r="E1747" s="69"/>
      <c r="F1747" s="69"/>
      <c r="G1747" s="69"/>
      <c r="H1747" s="46"/>
      <c r="I1747" s="46"/>
      <c r="J1747" s="46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56">
        <v>41877</v>
      </c>
      <c r="B1748" s="46">
        <v>0.25</v>
      </c>
      <c r="C1748" s="46">
        <v>0.15</v>
      </c>
      <c r="D1748" s="46">
        <v>0.5</v>
      </c>
      <c r="E1748" s="69"/>
      <c r="F1748" s="69"/>
      <c r="G1748" s="69"/>
      <c r="H1748" s="46"/>
      <c r="I1748" s="46"/>
      <c r="J1748" s="46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56">
        <v>41878</v>
      </c>
      <c r="B1749" s="46">
        <v>0.25</v>
      </c>
      <c r="C1749" s="46">
        <v>0.15</v>
      </c>
      <c r="D1749" s="46">
        <v>0.5</v>
      </c>
      <c r="E1749" s="69"/>
      <c r="F1749" s="69"/>
      <c r="G1749" s="69"/>
      <c r="H1749" s="46"/>
      <c r="I1749" s="46"/>
      <c r="J1749" s="46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56">
        <v>41879</v>
      </c>
      <c r="B1750" s="46">
        <v>0.25</v>
      </c>
      <c r="C1750" s="46">
        <v>0.15</v>
      </c>
      <c r="D1750" s="46">
        <v>0.5</v>
      </c>
      <c r="E1750" s="69"/>
      <c r="F1750" s="69"/>
      <c r="G1750" s="69"/>
      <c r="H1750" s="46"/>
      <c r="I1750" s="46"/>
      <c r="J1750" s="46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56">
        <v>41880</v>
      </c>
      <c r="B1751" s="46">
        <v>0.25</v>
      </c>
      <c r="C1751" s="46">
        <v>0.15</v>
      </c>
      <c r="D1751" s="46">
        <v>0.5</v>
      </c>
      <c r="E1751" s="69"/>
      <c r="F1751" s="69"/>
      <c r="G1751" s="69"/>
      <c r="H1751" s="46"/>
      <c r="I1751" s="46"/>
      <c r="J1751" s="46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56">
        <v>41883</v>
      </c>
      <c r="B1752" s="46">
        <v>0.25</v>
      </c>
      <c r="C1752" s="46">
        <v>0.15</v>
      </c>
      <c r="D1752" s="46">
        <v>0.5</v>
      </c>
      <c r="E1752" s="69"/>
      <c r="F1752" s="69"/>
      <c r="G1752" s="69"/>
      <c r="H1752" s="46"/>
      <c r="I1752" s="46"/>
      <c r="J1752" s="46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56">
        <v>41884</v>
      </c>
      <c r="B1753" s="46">
        <v>0.25</v>
      </c>
      <c r="C1753" s="46">
        <v>0.15</v>
      </c>
      <c r="D1753" s="46">
        <v>0.5</v>
      </c>
      <c r="E1753" s="69"/>
      <c r="F1753" s="69"/>
      <c r="G1753" s="69"/>
      <c r="H1753" s="46"/>
      <c r="I1753" s="46"/>
      <c r="J1753" s="46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56">
        <v>41885</v>
      </c>
      <c r="B1754" s="46">
        <v>0.25</v>
      </c>
      <c r="C1754" s="46">
        <v>0.15</v>
      </c>
      <c r="D1754" s="46">
        <v>0.5</v>
      </c>
      <c r="E1754" s="69"/>
      <c r="F1754" s="69"/>
      <c r="G1754" s="69"/>
      <c r="H1754" s="46"/>
      <c r="I1754" s="46"/>
      <c r="J1754" s="46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56">
        <v>41886</v>
      </c>
      <c r="B1755" s="46">
        <v>0.25</v>
      </c>
      <c r="C1755" s="46">
        <v>0.15</v>
      </c>
      <c r="D1755" s="46">
        <v>0.5</v>
      </c>
      <c r="E1755" s="69"/>
      <c r="F1755" s="69"/>
      <c r="G1755" s="69"/>
      <c r="H1755" s="46"/>
      <c r="I1755" s="46"/>
      <c r="J1755" s="46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56">
        <v>41887</v>
      </c>
      <c r="B1756" s="46">
        <v>0.25</v>
      </c>
      <c r="C1756" s="46">
        <v>0.15</v>
      </c>
      <c r="D1756" s="46">
        <v>0.5</v>
      </c>
      <c r="E1756" s="69"/>
      <c r="F1756" s="69"/>
      <c r="G1756" s="69"/>
      <c r="H1756" s="46"/>
      <c r="I1756" s="46"/>
      <c r="J1756" s="4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56">
        <v>41890</v>
      </c>
      <c r="B1757" s="46">
        <v>0.25</v>
      </c>
      <c r="C1757" s="46">
        <v>0.15</v>
      </c>
      <c r="D1757" s="46">
        <v>0.5</v>
      </c>
      <c r="E1757" s="69"/>
      <c r="F1757" s="69"/>
      <c r="G1757" s="69"/>
      <c r="H1757" s="46"/>
      <c r="I1757" s="46"/>
      <c r="J1757" s="46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56">
        <v>41891</v>
      </c>
      <c r="B1758" s="46">
        <v>0.25</v>
      </c>
      <c r="C1758" s="46">
        <v>0.15</v>
      </c>
      <c r="D1758" s="46">
        <v>0.5</v>
      </c>
      <c r="E1758" s="69"/>
      <c r="F1758" s="69"/>
      <c r="G1758" s="69"/>
      <c r="H1758" s="46"/>
      <c r="I1758" s="46"/>
      <c r="J1758" s="46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56">
        <v>41892</v>
      </c>
      <c r="B1759" s="46">
        <v>0.25</v>
      </c>
      <c r="C1759" s="46">
        <v>0.05</v>
      </c>
      <c r="D1759" s="46">
        <v>0.5</v>
      </c>
      <c r="E1759" s="69"/>
      <c r="F1759" s="69"/>
      <c r="G1759" s="69"/>
      <c r="H1759" s="46"/>
      <c r="I1759" s="46"/>
      <c r="J1759" s="46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56">
        <v>41893</v>
      </c>
      <c r="B1760" s="46">
        <v>0.25</v>
      </c>
      <c r="C1760" s="46">
        <v>0.05</v>
      </c>
      <c r="D1760" s="46">
        <v>0.5</v>
      </c>
      <c r="E1760" s="69"/>
      <c r="F1760" s="69"/>
      <c r="G1760" s="69"/>
      <c r="H1760" s="46"/>
      <c r="I1760" s="46"/>
      <c r="J1760" s="46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56">
        <v>41894</v>
      </c>
      <c r="B1761" s="46">
        <v>0.25</v>
      </c>
      <c r="C1761" s="46">
        <v>0.05</v>
      </c>
      <c r="D1761" s="46">
        <v>0.5</v>
      </c>
      <c r="E1761" s="69"/>
      <c r="F1761" s="69"/>
      <c r="G1761" s="69"/>
      <c r="H1761" s="46"/>
      <c r="I1761" s="46"/>
      <c r="J1761" s="46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56">
        <v>41897</v>
      </c>
      <c r="B1762" s="46">
        <v>0.25</v>
      </c>
      <c r="C1762" s="46">
        <v>0.05</v>
      </c>
      <c r="D1762" s="46">
        <v>0.5</v>
      </c>
      <c r="E1762" s="69"/>
      <c r="F1762" s="69"/>
      <c r="G1762" s="69"/>
      <c r="H1762" s="46"/>
      <c r="I1762" s="46"/>
      <c r="J1762" s="46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56">
        <v>41898</v>
      </c>
      <c r="B1763" s="46">
        <v>0.25</v>
      </c>
      <c r="C1763" s="46">
        <v>0.05</v>
      </c>
      <c r="D1763" s="46">
        <v>0.5</v>
      </c>
      <c r="E1763" s="69"/>
      <c r="F1763" s="69"/>
      <c r="G1763" s="69"/>
      <c r="H1763" s="46"/>
      <c r="I1763" s="46"/>
      <c r="J1763" s="46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56">
        <v>41899</v>
      </c>
      <c r="B1764" s="46">
        <v>0.25</v>
      </c>
      <c r="C1764" s="46">
        <v>0.05</v>
      </c>
      <c r="D1764" s="46">
        <v>0.5</v>
      </c>
      <c r="E1764" s="69"/>
      <c r="F1764" s="69"/>
      <c r="G1764" s="69"/>
      <c r="H1764" s="46"/>
      <c r="I1764" s="46"/>
      <c r="J1764" s="46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56">
        <v>41900</v>
      </c>
      <c r="B1765" s="46">
        <v>0.25</v>
      </c>
      <c r="C1765" s="46">
        <v>0.05</v>
      </c>
      <c r="D1765" s="46">
        <v>0.5</v>
      </c>
      <c r="E1765" s="69"/>
      <c r="F1765" s="69"/>
      <c r="G1765" s="69"/>
      <c r="H1765" s="46"/>
      <c r="I1765" s="46"/>
      <c r="J1765" s="46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56">
        <v>41901</v>
      </c>
      <c r="B1766" s="46">
        <v>0.25</v>
      </c>
      <c r="C1766" s="46">
        <v>0.05</v>
      </c>
      <c r="D1766" s="46">
        <v>0.5</v>
      </c>
      <c r="E1766" s="69"/>
      <c r="F1766" s="69"/>
      <c r="G1766" s="69"/>
      <c r="H1766" s="46"/>
      <c r="I1766" s="46"/>
      <c r="J1766" s="4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56">
        <v>41904</v>
      </c>
      <c r="B1767" s="46">
        <v>0.25</v>
      </c>
      <c r="C1767" s="46">
        <v>0.05</v>
      </c>
      <c r="D1767" s="46">
        <v>0.5</v>
      </c>
      <c r="E1767" s="69"/>
      <c r="F1767" s="69"/>
      <c r="G1767" s="69"/>
      <c r="H1767" s="46"/>
      <c r="I1767" s="46"/>
      <c r="J1767" s="46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56">
        <v>41905</v>
      </c>
      <c r="B1768" s="46">
        <v>0.25</v>
      </c>
      <c r="C1768" s="46">
        <v>0.05</v>
      </c>
      <c r="D1768" s="46">
        <v>0.5</v>
      </c>
      <c r="E1768" s="69"/>
      <c r="F1768" s="69"/>
      <c r="G1768" s="69"/>
      <c r="H1768" s="46"/>
      <c r="I1768" s="46"/>
      <c r="J1768" s="46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56">
        <v>41906</v>
      </c>
      <c r="B1769" s="46">
        <v>0.25</v>
      </c>
      <c r="C1769" s="46">
        <v>0.05</v>
      </c>
      <c r="D1769" s="46">
        <v>0.5</v>
      </c>
      <c r="E1769" s="69"/>
      <c r="F1769" s="69"/>
      <c r="G1769" s="69"/>
      <c r="H1769" s="46"/>
      <c r="I1769" s="46"/>
      <c r="J1769" s="46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56">
        <v>41907</v>
      </c>
      <c r="B1770" s="46">
        <v>0.25</v>
      </c>
      <c r="C1770" s="46">
        <v>0.05</v>
      </c>
      <c r="D1770" s="46">
        <v>0.5</v>
      </c>
      <c r="E1770" s="69"/>
      <c r="F1770" s="69"/>
      <c r="G1770" s="69"/>
      <c r="H1770" s="46"/>
      <c r="I1770" s="46"/>
      <c r="J1770" s="46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56">
        <v>41908</v>
      </c>
      <c r="B1771" s="46">
        <v>0.25</v>
      </c>
      <c r="C1771" s="46">
        <v>0.05</v>
      </c>
      <c r="D1771" s="46">
        <v>0.5</v>
      </c>
      <c r="E1771" s="69"/>
      <c r="F1771" s="69"/>
      <c r="G1771" s="69"/>
      <c r="H1771" s="46"/>
      <c r="I1771" s="46"/>
      <c r="J1771" s="46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56">
        <v>41911</v>
      </c>
      <c r="B1772" s="46">
        <v>0.25</v>
      </c>
      <c r="C1772" s="46">
        <v>0.05</v>
      </c>
      <c r="D1772" s="46">
        <v>0.5</v>
      </c>
      <c r="E1772" s="69"/>
      <c r="F1772" s="69"/>
      <c r="G1772" s="69"/>
      <c r="H1772" s="46"/>
      <c r="I1772" s="46"/>
      <c r="J1772" s="46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56">
        <v>41912</v>
      </c>
      <c r="B1773" s="46">
        <v>0.25</v>
      </c>
      <c r="C1773" s="46">
        <v>0.05</v>
      </c>
      <c r="D1773" s="46">
        <v>0.5</v>
      </c>
      <c r="E1773" s="69"/>
      <c r="F1773" s="69"/>
      <c r="G1773" s="69"/>
      <c r="H1773" s="46"/>
      <c r="I1773" s="46"/>
      <c r="J1773" s="46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56">
        <v>41913</v>
      </c>
      <c r="B1774" s="46">
        <v>0.25</v>
      </c>
      <c r="C1774" s="46">
        <v>0.05</v>
      </c>
      <c r="D1774" s="46">
        <v>0.5</v>
      </c>
      <c r="E1774" s="69"/>
      <c r="F1774" s="69"/>
      <c r="G1774" s="69"/>
      <c r="H1774" s="46"/>
      <c r="I1774" s="46"/>
      <c r="J1774" s="46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56">
        <v>41914</v>
      </c>
      <c r="B1775" s="46">
        <v>0.25</v>
      </c>
      <c r="C1775" s="46">
        <v>0.05</v>
      </c>
      <c r="D1775" s="46">
        <v>0.5</v>
      </c>
      <c r="E1775" s="69"/>
      <c r="F1775" s="69"/>
      <c r="G1775" s="69"/>
      <c r="H1775" s="46"/>
      <c r="I1775" s="46"/>
      <c r="J1775" s="46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56">
        <v>41915</v>
      </c>
      <c r="B1776" s="46">
        <v>0.25</v>
      </c>
      <c r="C1776" s="46">
        <v>0.05</v>
      </c>
      <c r="D1776" s="46">
        <v>0.5</v>
      </c>
      <c r="E1776" s="69"/>
      <c r="F1776" s="69"/>
      <c r="G1776" s="69"/>
      <c r="H1776" s="46"/>
      <c r="I1776" s="46"/>
      <c r="J1776" s="4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56">
        <v>41918</v>
      </c>
      <c r="B1777" s="46">
        <v>0.25</v>
      </c>
      <c r="C1777" s="46">
        <v>0.05</v>
      </c>
      <c r="D1777" s="46">
        <v>0.5</v>
      </c>
      <c r="E1777" s="69"/>
      <c r="F1777" s="69"/>
      <c r="G1777" s="69"/>
      <c r="H1777" s="46"/>
      <c r="I1777" s="46"/>
      <c r="J1777" s="46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56">
        <v>41919</v>
      </c>
      <c r="B1778" s="46">
        <v>0.25</v>
      </c>
      <c r="C1778" s="46">
        <v>0.05</v>
      </c>
      <c r="D1778" s="46">
        <v>0.5</v>
      </c>
      <c r="E1778" s="69"/>
      <c r="F1778" s="69"/>
      <c r="G1778" s="69"/>
      <c r="H1778" s="46"/>
      <c r="I1778" s="46"/>
      <c r="J1778" s="46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56">
        <v>41920</v>
      </c>
      <c r="B1779" s="46">
        <v>0.25</v>
      </c>
      <c r="C1779" s="46">
        <v>0.05</v>
      </c>
      <c r="D1779" s="46">
        <v>0.5</v>
      </c>
      <c r="E1779" s="69"/>
      <c r="F1779" s="69"/>
      <c r="G1779" s="69"/>
      <c r="H1779" s="46"/>
      <c r="I1779" s="46"/>
      <c r="J1779" s="46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56">
        <v>41921</v>
      </c>
      <c r="B1780" s="46">
        <v>0.25</v>
      </c>
      <c r="C1780" s="46">
        <v>0.05</v>
      </c>
      <c r="D1780" s="46">
        <v>0.5</v>
      </c>
      <c r="E1780" s="69"/>
      <c r="F1780" s="69"/>
      <c r="G1780" s="69"/>
      <c r="H1780" s="46"/>
      <c r="I1780" s="46"/>
      <c r="J1780" s="46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56">
        <v>41922</v>
      </c>
      <c r="B1781" s="46">
        <v>0.25</v>
      </c>
      <c r="C1781" s="46">
        <v>0.05</v>
      </c>
      <c r="D1781" s="46">
        <v>0.5</v>
      </c>
      <c r="E1781" s="69"/>
      <c r="F1781" s="69"/>
      <c r="G1781" s="69"/>
      <c r="H1781" s="46"/>
      <c r="I1781" s="46"/>
      <c r="J1781" s="46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56">
        <v>41925</v>
      </c>
      <c r="B1782" s="46">
        <v>0.25</v>
      </c>
      <c r="C1782" s="46">
        <v>0.05</v>
      </c>
      <c r="D1782" s="46">
        <v>0.5</v>
      </c>
      <c r="E1782" s="69"/>
      <c r="F1782" s="69"/>
      <c r="G1782" s="69"/>
      <c r="H1782" s="46"/>
      <c r="I1782" s="46"/>
      <c r="J1782" s="46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56">
        <v>41926</v>
      </c>
      <c r="B1783" s="46">
        <v>0.25</v>
      </c>
      <c r="C1783" s="46">
        <v>0.05</v>
      </c>
      <c r="D1783" s="46">
        <v>0.5</v>
      </c>
      <c r="E1783" s="69"/>
      <c r="F1783" s="69"/>
      <c r="G1783" s="69"/>
      <c r="H1783" s="46"/>
      <c r="I1783" s="46"/>
      <c r="J1783" s="46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56">
        <v>41927</v>
      </c>
      <c r="B1784" s="46">
        <v>0.25</v>
      </c>
      <c r="C1784" s="46">
        <v>0.05</v>
      </c>
      <c r="D1784" s="46">
        <v>0.5</v>
      </c>
      <c r="E1784" s="69"/>
      <c r="F1784" s="69"/>
      <c r="G1784" s="69"/>
      <c r="H1784" s="46"/>
      <c r="I1784" s="46"/>
      <c r="J1784" s="46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56">
        <v>41928</v>
      </c>
      <c r="B1785" s="46">
        <v>0.25</v>
      </c>
      <c r="C1785" s="46">
        <v>0.05</v>
      </c>
      <c r="D1785" s="46">
        <v>0.5</v>
      </c>
      <c r="E1785" s="69"/>
      <c r="F1785" s="69"/>
      <c r="G1785" s="69"/>
      <c r="H1785" s="46"/>
      <c r="I1785" s="46"/>
      <c r="J1785" s="46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56">
        <v>41929</v>
      </c>
      <c r="B1786" s="46">
        <v>0.25</v>
      </c>
      <c r="C1786" s="46">
        <v>0.05</v>
      </c>
      <c r="D1786" s="46">
        <v>0.5</v>
      </c>
      <c r="E1786" s="69"/>
      <c r="F1786" s="69"/>
      <c r="G1786" s="69"/>
      <c r="H1786" s="46"/>
      <c r="I1786" s="46"/>
      <c r="J1786" s="4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56">
        <v>41932</v>
      </c>
      <c r="B1787" s="46">
        <v>0.25</v>
      </c>
      <c r="C1787" s="46">
        <v>0.05</v>
      </c>
      <c r="D1787" s="46">
        <v>0.5</v>
      </c>
      <c r="E1787" s="69"/>
      <c r="F1787" s="69"/>
      <c r="G1787" s="69"/>
      <c r="H1787" s="46"/>
      <c r="I1787" s="46"/>
      <c r="J1787" s="46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56">
        <v>41933</v>
      </c>
      <c r="B1788" s="46">
        <v>0.25</v>
      </c>
      <c r="C1788" s="46">
        <v>0.05</v>
      </c>
      <c r="D1788" s="46">
        <v>0.5</v>
      </c>
      <c r="E1788" s="69"/>
      <c r="F1788" s="69"/>
      <c r="G1788" s="69"/>
      <c r="H1788" s="46"/>
      <c r="I1788" s="46"/>
      <c r="J1788" s="46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56">
        <v>41934</v>
      </c>
      <c r="B1789" s="46">
        <v>0.25</v>
      </c>
      <c r="C1789" s="46">
        <v>0.05</v>
      </c>
      <c r="D1789" s="46">
        <v>0.5</v>
      </c>
      <c r="E1789" s="69"/>
      <c r="F1789" s="69"/>
      <c r="G1789" s="69"/>
      <c r="H1789" s="46"/>
      <c r="I1789" s="46"/>
      <c r="J1789" s="46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56">
        <v>41935</v>
      </c>
      <c r="B1790" s="46">
        <v>0.25</v>
      </c>
      <c r="C1790" s="46">
        <v>0.05</v>
      </c>
      <c r="D1790" s="46">
        <v>0.5</v>
      </c>
      <c r="E1790" s="69"/>
      <c r="F1790" s="69"/>
      <c r="G1790" s="69"/>
      <c r="H1790" s="46"/>
      <c r="I1790" s="46"/>
      <c r="J1790" s="46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56">
        <v>41936</v>
      </c>
      <c r="B1791" s="46">
        <v>0.25</v>
      </c>
      <c r="C1791" s="46">
        <v>0.05</v>
      </c>
      <c r="D1791" s="46">
        <v>0.5</v>
      </c>
      <c r="E1791" s="69"/>
      <c r="F1791" s="69"/>
      <c r="G1791" s="69"/>
      <c r="H1791" s="46"/>
      <c r="I1791" s="46"/>
      <c r="J1791" s="46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56">
        <v>41939</v>
      </c>
      <c r="B1792" s="46">
        <v>0.25</v>
      </c>
      <c r="C1792" s="46">
        <v>0.05</v>
      </c>
      <c r="D1792" s="46">
        <v>0.5</v>
      </c>
      <c r="E1792" s="69"/>
      <c r="F1792" s="69"/>
      <c r="G1792" s="69"/>
      <c r="H1792" s="46"/>
      <c r="I1792" s="46"/>
      <c r="J1792" s="46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56">
        <v>41940</v>
      </c>
      <c r="B1793" s="46">
        <v>0.25</v>
      </c>
      <c r="C1793" s="46">
        <v>0.05</v>
      </c>
      <c r="D1793" s="46">
        <v>0.5</v>
      </c>
      <c r="E1793" s="69"/>
      <c r="F1793" s="69"/>
      <c r="G1793" s="69"/>
      <c r="H1793" s="46"/>
      <c r="I1793" s="46"/>
      <c r="J1793" s="46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56">
        <v>41941</v>
      </c>
      <c r="B1794" s="46">
        <v>0.25</v>
      </c>
      <c r="C1794" s="46">
        <v>0.05</v>
      </c>
      <c r="D1794" s="46">
        <v>0.5</v>
      </c>
      <c r="E1794" s="69"/>
      <c r="F1794" s="69"/>
      <c r="G1794" s="69"/>
      <c r="H1794" s="46"/>
      <c r="I1794" s="46"/>
      <c r="J1794" s="46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56">
        <v>41942</v>
      </c>
      <c r="B1795" s="46">
        <v>0.25</v>
      </c>
      <c r="C1795" s="46">
        <v>0.05</v>
      </c>
      <c r="D1795" s="46">
        <v>0.5</v>
      </c>
      <c r="E1795" s="69"/>
      <c r="F1795" s="69"/>
      <c r="G1795" s="69"/>
      <c r="H1795" s="46"/>
      <c r="I1795" s="46"/>
      <c r="J1795" s="46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56">
        <v>41943</v>
      </c>
      <c r="B1796" s="46">
        <v>0.25</v>
      </c>
      <c r="C1796" s="46">
        <v>0.05</v>
      </c>
      <c r="D1796" s="46">
        <v>0.5</v>
      </c>
      <c r="E1796" s="69"/>
      <c r="F1796" s="69"/>
      <c r="G1796" s="69"/>
      <c r="H1796" s="46"/>
      <c r="I1796" s="46"/>
      <c r="J1796" s="4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56">
        <v>41946</v>
      </c>
      <c r="B1797" s="46">
        <v>0.25</v>
      </c>
      <c r="C1797" s="46">
        <v>0.05</v>
      </c>
      <c r="D1797" s="46">
        <v>0.5</v>
      </c>
      <c r="E1797" s="69"/>
      <c r="F1797" s="69"/>
      <c r="G1797" s="69"/>
      <c r="H1797" s="46"/>
      <c r="I1797" s="46"/>
      <c r="J1797" s="46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56">
        <v>41947</v>
      </c>
      <c r="B1798" s="46">
        <v>0.25</v>
      </c>
      <c r="C1798" s="46">
        <v>0.05</v>
      </c>
      <c r="D1798" s="46">
        <v>0.5</v>
      </c>
      <c r="E1798" s="69"/>
      <c r="F1798" s="69"/>
      <c r="G1798" s="69"/>
      <c r="H1798" s="46"/>
      <c r="I1798" s="46"/>
      <c r="J1798" s="46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56">
        <v>41948</v>
      </c>
      <c r="B1799" s="46">
        <v>0.25</v>
      </c>
      <c r="C1799" s="46">
        <v>0.05</v>
      </c>
      <c r="D1799" s="46">
        <v>0.5</v>
      </c>
      <c r="E1799" s="69"/>
      <c r="F1799" s="69"/>
      <c r="G1799" s="69"/>
      <c r="H1799" s="46"/>
      <c r="I1799" s="46"/>
      <c r="J1799" s="46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56">
        <v>41949</v>
      </c>
      <c r="B1800" s="46">
        <v>0.25</v>
      </c>
      <c r="C1800" s="46">
        <v>0.05</v>
      </c>
      <c r="D1800" s="46">
        <v>0.5</v>
      </c>
      <c r="E1800" s="69"/>
      <c r="F1800" s="69"/>
      <c r="G1800" s="69"/>
      <c r="H1800" s="46"/>
      <c r="I1800" s="46"/>
      <c r="J1800" s="46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56">
        <v>41950</v>
      </c>
      <c r="B1801" s="46">
        <v>0.25</v>
      </c>
      <c r="C1801" s="46">
        <v>0.05</v>
      </c>
      <c r="D1801" s="46">
        <v>0.5</v>
      </c>
      <c r="E1801" s="69"/>
      <c r="F1801" s="69"/>
      <c r="G1801" s="69"/>
      <c r="H1801" s="46"/>
      <c r="I1801" s="46"/>
      <c r="J1801" s="46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56">
        <v>41953</v>
      </c>
      <c r="B1802" s="46">
        <v>0.25</v>
      </c>
      <c r="C1802" s="46">
        <v>0.05</v>
      </c>
      <c r="D1802" s="46">
        <v>0.5</v>
      </c>
      <c r="E1802" s="69"/>
      <c r="F1802" s="69"/>
      <c r="G1802" s="69"/>
      <c r="H1802" s="46"/>
      <c r="I1802" s="46"/>
      <c r="J1802" s="46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56">
        <v>41954</v>
      </c>
      <c r="B1803" s="46">
        <v>0.25</v>
      </c>
      <c r="C1803" s="46">
        <v>0.05</v>
      </c>
      <c r="D1803" s="46">
        <v>0.5</v>
      </c>
      <c r="E1803" s="69"/>
      <c r="F1803" s="69"/>
      <c r="G1803" s="69"/>
      <c r="H1803" s="46"/>
      <c r="I1803" s="46"/>
      <c r="J1803" s="46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56">
        <v>41955</v>
      </c>
      <c r="B1804" s="46">
        <v>0.25</v>
      </c>
      <c r="C1804" s="46">
        <v>0.05</v>
      </c>
      <c r="D1804" s="46">
        <v>0.5</v>
      </c>
      <c r="E1804" s="69"/>
      <c r="F1804" s="69"/>
      <c r="G1804" s="69"/>
      <c r="H1804" s="46"/>
      <c r="I1804" s="46"/>
      <c r="J1804" s="46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56">
        <v>41956</v>
      </c>
      <c r="B1805" s="46">
        <v>0.25</v>
      </c>
      <c r="C1805" s="46">
        <v>0.05</v>
      </c>
      <c r="D1805" s="46">
        <v>0.5</v>
      </c>
      <c r="E1805" s="69"/>
      <c r="F1805" s="69"/>
      <c r="G1805" s="69"/>
      <c r="H1805" s="46"/>
      <c r="I1805" s="46"/>
      <c r="J1805" s="46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56">
        <v>41957</v>
      </c>
      <c r="B1806" s="46">
        <v>0.25</v>
      </c>
      <c r="C1806" s="46">
        <v>0.05</v>
      </c>
      <c r="D1806" s="46">
        <v>0.5</v>
      </c>
      <c r="E1806" s="69"/>
      <c r="F1806" s="69"/>
      <c r="G1806" s="69"/>
      <c r="H1806" s="46"/>
      <c r="I1806" s="46"/>
      <c r="J1806" s="4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56">
        <v>41960</v>
      </c>
      <c r="B1807" s="46">
        <v>0.25</v>
      </c>
      <c r="C1807" s="46">
        <v>0.05</v>
      </c>
      <c r="D1807" s="46">
        <v>0.5</v>
      </c>
      <c r="E1807" s="69"/>
      <c r="F1807" s="69"/>
      <c r="G1807" s="69"/>
      <c r="H1807" s="46"/>
      <c r="I1807" s="46"/>
      <c r="J1807" s="46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56">
        <v>41961</v>
      </c>
      <c r="B1808" s="46">
        <v>0.25</v>
      </c>
      <c r="C1808" s="46">
        <v>0.05</v>
      </c>
      <c r="D1808" s="46">
        <v>0.5</v>
      </c>
      <c r="E1808" s="69"/>
      <c r="F1808" s="69"/>
      <c r="G1808" s="69"/>
      <c r="H1808" s="46"/>
      <c r="I1808" s="46"/>
      <c r="J1808" s="46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56">
        <v>41962</v>
      </c>
      <c r="B1809" s="46">
        <v>0.25</v>
      </c>
      <c r="C1809" s="46">
        <v>0.05</v>
      </c>
      <c r="D1809" s="46">
        <v>0.5</v>
      </c>
      <c r="E1809" s="69"/>
      <c r="F1809" s="69"/>
      <c r="G1809" s="69"/>
      <c r="H1809" s="46"/>
      <c r="I1809" s="46"/>
      <c r="J1809" s="46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56">
        <v>41963</v>
      </c>
      <c r="B1810" s="46">
        <v>0.25</v>
      </c>
      <c r="C1810" s="46">
        <v>0.05</v>
      </c>
      <c r="D1810" s="46">
        <v>0.5</v>
      </c>
      <c r="E1810" s="69"/>
      <c r="F1810" s="69"/>
      <c r="G1810" s="69"/>
      <c r="H1810" s="46"/>
      <c r="I1810" s="46"/>
      <c r="J1810" s="46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56">
        <v>41964</v>
      </c>
      <c r="B1811" s="46">
        <v>0.25</v>
      </c>
      <c r="C1811" s="46">
        <v>0.05</v>
      </c>
      <c r="D1811" s="46">
        <v>0.5</v>
      </c>
      <c r="E1811" s="69"/>
      <c r="F1811" s="69"/>
      <c r="G1811" s="69"/>
      <c r="H1811" s="46"/>
      <c r="I1811" s="46"/>
      <c r="J1811" s="46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56">
        <v>41967</v>
      </c>
      <c r="B1812" s="46">
        <v>0.25</v>
      </c>
      <c r="C1812" s="46">
        <v>0.05</v>
      </c>
      <c r="D1812" s="46">
        <v>0.5</v>
      </c>
      <c r="E1812" s="69"/>
      <c r="F1812" s="69"/>
      <c r="G1812" s="69"/>
      <c r="H1812" s="46"/>
      <c r="I1812" s="46"/>
      <c r="J1812" s="46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56">
        <v>41968</v>
      </c>
      <c r="B1813" s="46">
        <v>0.25</v>
      </c>
      <c r="C1813" s="46">
        <v>0.05</v>
      </c>
      <c r="D1813" s="46">
        <v>0.5</v>
      </c>
      <c r="E1813" s="69"/>
      <c r="F1813" s="69"/>
      <c r="G1813" s="69"/>
      <c r="H1813" s="46"/>
      <c r="I1813" s="46"/>
      <c r="J1813" s="46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56">
        <v>41969</v>
      </c>
      <c r="B1814" s="46">
        <v>0.25</v>
      </c>
      <c r="C1814" s="46">
        <v>0.05</v>
      </c>
      <c r="D1814" s="46">
        <v>0.5</v>
      </c>
      <c r="E1814" s="69"/>
      <c r="F1814" s="69"/>
      <c r="G1814" s="69"/>
      <c r="H1814" s="46"/>
      <c r="I1814" s="46"/>
      <c r="J1814" s="46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56">
        <v>41970</v>
      </c>
      <c r="B1815" s="46">
        <v>0.25</v>
      </c>
      <c r="C1815" s="46">
        <v>0.05</v>
      </c>
      <c r="D1815" s="46">
        <v>0.5</v>
      </c>
      <c r="E1815" s="69"/>
      <c r="F1815" s="69"/>
      <c r="G1815" s="69"/>
      <c r="H1815" s="46"/>
      <c r="I1815" s="46"/>
      <c r="J1815" s="46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56">
        <v>41971</v>
      </c>
      <c r="B1816" s="46">
        <v>0.25</v>
      </c>
      <c r="C1816" s="46">
        <v>0.05</v>
      </c>
      <c r="D1816" s="46">
        <v>0.5</v>
      </c>
      <c r="E1816" s="69"/>
      <c r="F1816" s="69"/>
      <c r="G1816" s="69"/>
      <c r="H1816" s="46"/>
      <c r="I1816" s="46"/>
      <c r="J1816" s="4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56">
        <v>41974</v>
      </c>
      <c r="B1817" s="46">
        <v>0.25</v>
      </c>
      <c r="C1817" s="46">
        <v>0.05</v>
      </c>
      <c r="D1817" s="46">
        <v>0.5</v>
      </c>
      <c r="E1817" s="69"/>
      <c r="F1817" s="69"/>
      <c r="G1817" s="69"/>
      <c r="H1817" s="46"/>
      <c r="I1817" s="46"/>
      <c r="J1817" s="46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56">
        <v>41975</v>
      </c>
      <c r="B1818" s="46">
        <v>0.25</v>
      </c>
      <c r="C1818" s="46">
        <v>0.05</v>
      </c>
      <c r="D1818" s="46">
        <v>0.5</v>
      </c>
      <c r="E1818" s="69"/>
      <c r="F1818" s="69"/>
      <c r="G1818" s="69"/>
      <c r="H1818" s="46"/>
      <c r="I1818" s="46"/>
      <c r="J1818" s="46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56">
        <v>41976</v>
      </c>
      <c r="B1819" s="46">
        <v>0.25</v>
      </c>
      <c r="C1819" s="46">
        <v>0.05</v>
      </c>
      <c r="D1819" s="46">
        <v>0.5</v>
      </c>
      <c r="E1819" s="69"/>
      <c r="F1819" s="69"/>
      <c r="G1819" s="69"/>
      <c r="H1819" s="46"/>
      <c r="I1819" s="46"/>
      <c r="J1819" s="46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56">
        <v>41977</v>
      </c>
      <c r="B1820" s="46">
        <v>0.25</v>
      </c>
      <c r="C1820" s="46">
        <v>0.05</v>
      </c>
      <c r="D1820" s="46">
        <v>0.5</v>
      </c>
      <c r="E1820" s="69"/>
      <c r="F1820" s="69"/>
      <c r="G1820" s="69"/>
      <c r="H1820" s="46"/>
      <c r="I1820" s="46"/>
      <c r="J1820" s="46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56">
        <v>41978</v>
      </c>
      <c r="B1821" s="46">
        <v>0.25</v>
      </c>
      <c r="C1821" s="46">
        <v>0.05</v>
      </c>
      <c r="D1821" s="46">
        <v>0.5</v>
      </c>
      <c r="E1821" s="69"/>
      <c r="F1821" s="69"/>
      <c r="G1821" s="69"/>
      <c r="H1821" s="46"/>
      <c r="I1821" s="46"/>
      <c r="J1821" s="46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56">
        <v>41981</v>
      </c>
      <c r="B1822" s="46">
        <v>0.25</v>
      </c>
      <c r="C1822" s="46">
        <v>0.05</v>
      </c>
      <c r="D1822" s="46">
        <v>0.5</v>
      </c>
      <c r="E1822" s="69"/>
      <c r="F1822" s="69"/>
      <c r="G1822" s="69"/>
      <c r="H1822" s="46"/>
      <c r="I1822" s="46"/>
      <c r="J1822" s="46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56">
        <v>41982</v>
      </c>
      <c r="B1823" s="46">
        <v>0.25</v>
      </c>
      <c r="C1823" s="46">
        <v>0.05</v>
      </c>
      <c r="D1823" s="46">
        <v>0.5</v>
      </c>
      <c r="E1823" s="69"/>
      <c r="F1823" s="69"/>
      <c r="G1823" s="69"/>
      <c r="H1823" s="46"/>
      <c r="I1823" s="46"/>
      <c r="J1823" s="46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56">
        <v>41983</v>
      </c>
      <c r="B1824" s="46">
        <v>0.25</v>
      </c>
      <c r="C1824" s="46">
        <v>0.05</v>
      </c>
      <c r="D1824" s="46">
        <v>0.5</v>
      </c>
      <c r="E1824" s="69"/>
      <c r="F1824" s="69"/>
      <c r="G1824" s="69"/>
      <c r="H1824" s="46"/>
      <c r="I1824" s="46"/>
      <c r="J1824" s="46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56">
        <v>41984</v>
      </c>
      <c r="B1825" s="46">
        <v>0.25</v>
      </c>
      <c r="C1825" s="46">
        <v>0.05</v>
      </c>
      <c r="D1825" s="46">
        <v>0.5</v>
      </c>
      <c r="E1825" s="69"/>
      <c r="F1825" s="69"/>
      <c r="G1825" s="69"/>
      <c r="H1825" s="46"/>
      <c r="I1825" s="46"/>
      <c r="J1825" s="46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56">
        <v>41985</v>
      </c>
      <c r="B1826" s="46">
        <v>0.25</v>
      </c>
      <c r="C1826" s="46">
        <v>0.05</v>
      </c>
      <c r="D1826" s="46">
        <v>0.5</v>
      </c>
      <c r="E1826" s="69"/>
      <c r="F1826" s="69"/>
      <c r="G1826" s="69"/>
      <c r="H1826" s="46"/>
      <c r="I1826" s="46"/>
      <c r="J1826" s="4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56">
        <v>41988</v>
      </c>
      <c r="B1827" s="46">
        <v>0.25</v>
      </c>
      <c r="C1827" s="46">
        <v>0.05</v>
      </c>
      <c r="D1827" s="46">
        <v>0.5</v>
      </c>
      <c r="E1827" s="69"/>
      <c r="F1827" s="69"/>
      <c r="G1827" s="69"/>
      <c r="H1827" s="46"/>
      <c r="I1827" s="46"/>
      <c r="J1827" s="46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56">
        <v>41989</v>
      </c>
      <c r="B1828" s="46">
        <v>0.25</v>
      </c>
      <c r="C1828" s="46">
        <v>0.05</v>
      </c>
      <c r="D1828" s="46">
        <v>0.5</v>
      </c>
      <c r="E1828" s="69"/>
      <c r="F1828" s="69"/>
      <c r="G1828" s="69"/>
      <c r="H1828" s="46"/>
      <c r="I1828" s="46"/>
      <c r="J1828" s="46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56">
        <v>41990</v>
      </c>
      <c r="B1829" s="46">
        <v>0.25</v>
      </c>
      <c r="C1829" s="46">
        <v>0.05</v>
      </c>
      <c r="D1829" s="46">
        <v>0.5</v>
      </c>
      <c r="E1829" s="69"/>
      <c r="F1829" s="69"/>
      <c r="G1829" s="69"/>
      <c r="H1829" s="46"/>
      <c r="I1829" s="46"/>
      <c r="J1829" s="46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56">
        <v>41991</v>
      </c>
      <c r="B1830" s="46">
        <v>0.25</v>
      </c>
      <c r="C1830" s="46">
        <v>0.05</v>
      </c>
      <c r="D1830" s="46">
        <v>0.5</v>
      </c>
      <c r="E1830" s="69"/>
      <c r="F1830" s="69"/>
      <c r="G1830" s="69"/>
      <c r="H1830" s="46"/>
      <c r="I1830" s="46"/>
      <c r="J1830" s="46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56">
        <v>41992</v>
      </c>
      <c r="B1831" s="46">
        <v>0.25</v>
      </c>
      <c r="C1831" s="46">
        <v>0.05</v>
      </c>
      <c r="D1831" s="46">
        <v>0.5</v>
      </c>
      <c r="E1831" s="69"/>
      <c r="F1831" s="69"/>
      <c r="G1831" s="69"/>
      <c r="H1831" s="46"/>
      <c r="I1831" s="46"/>
      <c r="J1831" s="46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56">
        <v>41995</v>
      </c>
      <c r="B1832" s="46">
        <v>0.25</v>
      </c>
      <c r="C1832" s="46">
        <v>0.05</v>
      </c>
      <c r="D1832" s="46">
        <v>0.5</v>
      </c>
      <c r="E1832" s="69"/>
      <c r="F1832" s="69"/>
      <c r="G1832" s="69"/>
      <c r="H1832" s="46"/>
      <c r="I1832" s="46"/>
      <c r="J1832" s="46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56">
        <v>41996</v>
      </c>
      <c r="B1833" s="46">
        <v>0.25</v>
      </c>
      <c r="C1833" s="46">
        <v>0.05</v>
      </c>
      <c r="D1833" s="46">
        <v>0.5</v>
      </c>
      <c r="E1833" s="69"/>
      <c r="F1833" s="69"/>
      <c r="G1833" s="69"/>
      <c r="H1833" s="46"/>
      <c r="I1833" s="46"/>
      <c r="J1833" s="46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56">
        <v>41997</v>
      </c>
      <c r="B1834" s="46">
        <v>0.25</v>
      </c>
      <c r="C1834" s="46">
        <v>0.05</v>
      </c>
      <c r="D1834" s="46">
        <v>0.5</v>
      </c>
      <c r="E1834" s="69"/>
      <c r="F1834" s="69"/>
      <c r="G1834" s="69"/>
      <c r="H1834" s="46"/>
      <c r="I1834" s="46"/>
      <c r="J1834" s="46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56">
        <v>41998</v>
      </c>
      <c r="B1835" s="46">
        <v>0.25</v>
      </c>
      <c r="C1835" s="46">
        <v>0.05</v>
      </c>
      <c r="D1835" s="46">
        <v>0.5</v>
      </c>
      <c r="E1835" s="69"/>
      <c r="F1835" s="69"/>
      <c r="G1835" s="69"/>
      <c r="H1835" s="46"/>
      <c r="I1835" s="46"/>
      <c r="J1835" s="46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56">
        <v>41999</v>
      </c>
      <c r="B1836" s="46">
        <v>0.25</v>
      </c>
      <c r="C1836" s="46">
        <v>0.05</v>
      </c>
      <c r="D1836" s="46">
        <v>0.5</v>
      </c>
      <c r="E1836" s="69"/>
      <c r="F1836" s="69"/>
      <c r="G1836" s="69"/>
      <c r="H1836" s="46"/>
      <c r="I1836" s="46"/>
      <c r="J1836" s="4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56">
        <v>42002</v>
      </c>
      <c r="B1837" s="46">
        <v>0.25</v>
      </c>
      <c r="C1837" s="46">
        <v>0.05</v>
      </c>
      <c r="D1837" s="46">
        <v>0.5</v>
      </c>
      <c r="E1837" s="69"/>
      <c r="F1837" s="69"/>
      <c r="G1837" s="69"/>
      <c r="H1837" s="46"/>
      <c r="I1837" s="46"/>
      <c r="J1837" s="46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56">
        <v>42003</v>
      </c>
      <c r="B1838" s="46">
        <v>0.25</v>
      </c>
      <c r="C1838" s="46">
        <v>0.05</v>
      </c>
      <c r="D1838" s="46">
        <v>0.5</v>
      </c>
      <c r="E1838" s="69"/>
      <c r="F1838" s="69"/>
      <c r="G1838" s="69"/>
      <c r="H1838" s="46"/>
      <c r="I1838" s="46"/>
      <c r="J1838" s="46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56">
        <v>42004</v>
      </c>
      <c r="B1839" s="46">
        <v>0.25</v>
      </c>
      <c r="C1839" s="46">
        <v>0.05</v>
      </c>
      <c r="D1839" s="46">
        <v>0.5</v>
      </c>
      <c r="E1839" s="69"/>
      <c r="F1839" s="69"/>
      <c r="G1839" s="69"/>
      <c r="H1839" s="46"/>
      <c r="I1839" s="46"/>
      <c r="J1839" s="46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56">
        <v>42005</v>
      </c>
      <c r="B1840" s="46">
        <v>0.25</v>
      </c>
      <c r="C1840" s="46">
        <v>0.05</v>
      </c>
      <c r="D1840" s="46">
        <v>0.5</v>
      </c>
      <c r="E1840" s="69"/>
      <c r="F1840" s="69"/>
      <c r="G1840" s="69"/>
      <c r="H1840" s="46"/>
      <c r="I1840" s="46"/>
      <c r="J1840" s="46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56">
        <v>42006</v>
      </c>
      <c r="B1841" s="46">
        <v>0.25</v>
      </c>
      <c r="C1841" s="46">
        <v>0.05</v>
      </c>
      <c r="D1841" s="46">
        <v>0.5</v>
      </c>
      <c r="E1841" s="69"/>
      <c r="F1841" s="69"/>
      <c r="G1841" s="69"/>
      <c r="H1841" s="46"/>
      <c r="I1841" s="46"/>
      <c r="J1841" s="46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56">
        <v>42009</v>
      </c>
      <c r="B1842" s="46">
        <v>0.25</v>
      </c>
      <c r="C1842" s="46">
        <v>0.05</v>
      </c>
      <c r="D1842" s="46">
        <v>0.5</v>
      </c>
      <c r="E1842" s="69"/>
      <c r="F1842" s="69"/>
      <c r="G1842" s="69"/>
      <c r="H1842" s="46"/>
      <c r="I1842" s="46"/>
      <c r="J1842" s="46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56">
        <v>42010</v>
      </c>
      <c r="B1843" s="46">
        <v>0.25</v>
      </c>
      <c r="C1843" s="46">
        <v>0.05</v>
      </c>
      <c r="D1843" s="46">
        <v>0.5</v>
      </c>
      <c r="E1843" s="69"/>
      <c r="F1843" s="69"/>
      <c r="G1843" s="69"/>
      <c r="H1843" s="46"/>
      <c r="I1843" s="46"/>
      <c r="J1843" s="46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56">
        <v>42011</v>
      </c>
      <c r="B1844" s="46">
        <v>0.25</v>
      </c>
      <c r="C1844" s="46">
        <v>0.05</v>
      </c>
      <c r="D1844" s="46">
        <v>0.5</v>
      </c>
      <c r="E1844" s="69"/>
      <c r="F1844" s="69"/>
      <c r="G1844" s="69"/>
      <c r="H1844" s="46"/>
      <c r="I1844" s="46"/>
      <c r="J1844" s="46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56">
        <v>42012</v>
      </c>
      <c r="B1845" s="46">
        <v>0.25</v>
      </c>
      <c r="C1845" s="46">
        <v>0.05</v>
      </c>
      <c r="D1845" s="46">
        <v>0.5</v>
      </c>
      <c r="E1845" s="69"/>
      <c r="F1845" s="69"/>
      <c r="G1845" s="69"/>
      <c r="H1845" s="46"/>
      <c r="I1845" s="46"/>
      <c r="J1845" s="46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56">
        <v>42013</v>
      </c>
      <c r="B1846" s="46">
        <v>0.25</v>
      </c>
      <c r="C1846" s="46">
        <v>0.05</v>
      </c>
      <c r="D1846" s="46">
        <v>0.5</v>
      </c>
      <c r="E1846" s="69"/>
      <c r="F1846" s="69"/>
      <c r="G1846" s="69"/>
      <c r="H1846" s="46"/>
      <c r="I1846" s="46"/>
      <c r="J1846" s="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56">
        <v>42016</v>
      </c>
      <c r="B1847" s="46">
        <v>0.25</v>
      </c>
      <c r="C1847" s="46">
        <v>0.05</v>
      </c>
      <c r="D1847" s="46">
        <v>0.5</v>
      </c>
      <c r="E1847" s="69"/>
      <c r="F1847" s="69"/>
      <c r="G1847" s="69"/>
      <c r="H1847" s="46"/>
      <c r="I1847" s="46"/>
      <c r="J1847" s="46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56">
        <v>42017</v>
      </c>
      <c r="B1848" s="46">
        <v>0.25</v>
      </c>
      <c r="C1848" s="46">
        <v>0.05</v>
      </c>
      <c r="D1848" s="46">
        <v>0.5</v>
      </c>
      <c r="E1848" s="69"/>
      <c r="F1848" s="69"/>
      <c r="G1848" s="69"/>
      <c r="H1848" s="46"/>
      <c r="I1848" s="46"/>
      <c r="J1848" s="46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56">
        <v>42018</v>
      </c>
      <c r="B1849" s="46">
        <v>0.25</v>
      </c>
      <c r="C1849" s="46">
        <v>0.05</v>
      </c>
      <c r="D1849" s="46">
        <v>0.5</v>
      </c>
      <c r="E1849" s="69"/>
      <c r="F1849" s="69"/>
      <c r="G1849" s="69"/>
      <c r="H1849" s="46"/>
      <c r="I1849" s="46"/>
      <c r="J1849" s="46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56">
        <v>42019</v>
      </c>
      <c r="B1850" s="46">
        <v>0.25</v>
      </c>
      <c r="C1850" s="46">
        <v>0.05</v>
      </c>
      <c r="D1850" s="46">
        <v>0.5</v>
      </c>
      <c r="E1850" s="69"/>
      <c r="F1850" s="69"/>
      <c r="G1850" s="69"/>
      <c r="H1850" s="46"/>
      <c r="I1850" s="46"/>
      <c r="J1850" s="46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56">
        <v>42020</v>
      </c>
      <c r="B1851" s="46">
        <v>0.25</v>
      </c>
      <c r="C1851" s="46">
        <v>0.05</v>
      </c>
      <c r="D1851" s="46">
        <v>0.5</v>
      </c>
      <c r="E1851" s="69"/>
      <c r="F1851" s="69"/>
      <c r="G1851" s="69"/>
      <c r="H1851" s="46"/>
      <c r="I1851" s="46"/>
      <c r="J1851" s="46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56">
        <v>42023</v>
      </c>
      <c r="B1852" s="46">
        <v>0.25</v>
      </c>
      <c r="C1852" s="46">
        <v>0.05</v>
      </c>
      <c r="D1852" s="46">
        <v>0.5</v>
      </c>
      <c r="E1852" s="69"/>
      <c r="F1852" s="69"/>
      <c r="G1852" s="69"/>
      <c r="H1852" s="46"/>
      <c r="I1852" s="46"/>
      <c r="J1852" s="46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56">
        <v>42024</v>
      </c>
      <c r="B1853" s="46">
        <v>0.25</v>
      </c>
      <c r="C1853" s="46">
        <v>0.05</v>
      </c>
      <c r="D1853" s="46">
        <v>0.5</v>
      </c>
      <c r="E1853" s="69"/>
      <c r="F1853" s="69"/>
      <c r="G1853" s="69"/>
      <c r="H1853" s="46"/>
      <c r="I1853" s="46"/>
      <c r="J1853" s="46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56">
        <v>42025</v>
      </c>
      <c r="B1854" s="46">
        <v>0.25</v>
      </c>
      <c r="C1854" s="46">
        <v>0.05</v>
      </c>
      <c r="D1854" s="46">
        <v>0.5</v>
      </c>
      <c r="E1854" s="69"/>
      <c r="F1854" s="69"/>
      <c r="G1854" s="69"/>
      <c r="H1854" s="46"/>
      <c r="I1854" s="46"/>
      <c r="J1854" s="46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56">
        <v>42026</v>
      </c>
      <c r="B1855" s="46">
        <v>0.25</v>
      </c>
      <c r="C1855" s="46">
        <v>0.05</v>
      </c>
      <c r="D1855" s="46">
        <v>0.5</v>
      </c>
      <c r="E1855" s="69"/>
      <c r="F1855" s="69"/>
      <c r="G1855" s="69"/>
      <c r="H1855" s="46"/>
      <c r="I1855" s="46"/>
      <c r="J1855" s="46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56">
        <v>42027</v>
      </c>
      <c r="B1856" s="46">
        <v>0.25</v>
      </c>
      <c r="C1856" s="46">
        <v>0.05</v>
      </c>
      <c r="D1856" s="46">
        <v>0.5</v>
      </c>
      <c r="E1856" s="69"/>
      <c r="F1856" s="69"/>
      <c r="G1856" s="69"/>
      <c r="H1856" s="46"/>
      <c r="I1856" s="46"/>
      <c r="J1856" s="4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56">
        <v>42030</v>
      </c>
      <c r="B1857" s="46">
        <v>0.25</v>
      </c>
      <c r="C1857" s="46">
        <v>0.05</v>
      </c>
      <c r="D1857" s="46">
        <v>0.5</v>
      </c>
      <c r="E1857" s="69"/>
      <c r="F1857" s="69"/>
      <c r="G1857" s="69"/>
      <c r="H1857" s="46"/>
      <c r="I1857" s="46"/>
      <c r="J1857" s="46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56">
        <v>42031</v>
      </c>
      <c r="B1858" s="46">
        <v>0.25</v>
      </c>
      <c r="C1858" s="46">
        <v>0.05</v>
      </c>
      <c r="D1858" s="46">
        <v>0.5</v>
      </c>
      <c r="E1858" s="69"/>
      <c r="F1858" s="69"/>
      <c r="G1858" s="69"/>
      <c r="H1858" s="46"/>
      <c r="I1858" s="46"/>
      <c r="J1858" s="46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56">
        <v>42032</v>
      </c>
      <c r="B1859" s="46">
        <v>0.25</v>
      </c>
      <c r="C1859" s="46">
        <v>0.05</v>
      </c>
      <c r="D1859" s="46">
        <v>0.5</v>
      </c>
      <c r="E1859" s="69"/>
      <c r="F1859" s="69"/>
      <c r="G1859" s="69"/>
      <c r="H1859" s="46"/>
      <c r="I1859" s="46"/>
      <c r="J1859" s="46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56">
        <v>42033</v>
      </c>
      <c r="B1860" s="46">
        <v>0.25</v>
      </c>
      <c r="C1860" s="46">
        <v>0.05</v>
      </c>
      <c r="D1860" s="46">
        <v>0.5</v>
      </c>
      <c r="E1860" s="69"/>
      <c r="F1860" s="69"/>
      <c r="G1860" s="69"/>
      <c r="H1860" s="46"/>
      <c r="I1860" s="46"/>
      <c r="J1860" s="46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56">
        <v>42034</v>
      </c>
      <c r="B1861" s="46">
        <v>0.25</v>
      </c>
      <c r="C1861" s="46">
        <v>0.05</v>
      </c>
      <c r="D1861" s="46">
        <v>0.5</v>
      </c>
      <c r="E1861" s="69"/>
      <c r="F1861" s="69"/>
      <c r="G1861" s="69"/>
      <c r="H1861" s="46"/>
      <c r="I1861" s="46"/>
      <c r="J1861" s="46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56">
        <v>42037</v>
      </c>
      <c r="B1862" s="46">
        <v>0.25</v>
      </c>
      <c r="C1862" s="46">
        <v>0.05</v>
      </c>
      <c r="D1862" s="46">
        <v>0.5</v>
      </c>
      <c r="E1862" s="69">
        <v>0.14000000000000001</v>
      </c>
      <c r="F1862" s="69">
        <v>-7.0000000000000007E-2</v>
      </c>
      <c r="G1862" s="69">
        <v>0.42</v>
      </c>
      <c r="H1862" s="46"/>
      <c r="I1862" s="46"/>
      <c r="J1862" s="46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56">
        <v>42038</v>
      </c>
      <c r="B1863" s="46">
        <v>0.25</v>
      </c>
      <c r="C1863" s="46">
        <v>0.05</v>
      </c>
      <c r="D1863" s="46">
        <v>0.5</v>
      </c>
      <c r="E1863" s="69">
        <v>0.14000000000000001</v>
      </c>
      <c r="F1863" s="69">
        <v>-7.0000000000000007E-2</v>
      </c>
      <c r="G1863" s="69">
        <v>0.42</v>
      </c>
      <c r="H1863" s="46"/>
      <c r="I1863" s="46"/>
      <c r="J1863" s="46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56">
        <v>42039</v>
      </c>
      <c r="B1864" s="46">
        <v>0.25</v>
      </c>
      <c r="C1864" s="46">
        <v>0.05</v>
      </c>
      <c r="D1864" s="46">
        <v>0.5</v>
      </c>
      <c r="E1864" s="69">
        <v>0.14000000000000001</v>
      </c>
      <c r="F1864" s="69">
        <v>-7.0000000000000007E-2</v>
      </c>
      <c r="G1864" s="69">
        <v>0.42</v>
      </c>
      <c r="H1864" s="46"/>
      <c r="I1864" s="46"/>
      <c r="J1864" s="46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56">
        <v>42040</v>
      </c>
      <c r="B1865" s="46">
        <v>0.25</v>
      </c>
      <c r="C1865" s="46">
        <v>0.05</v>
      </c>
      <c r="D1865" s="46">
        <v>0.5</v>
      </c>
      <c r="E1865" s="69">
        <v>0.14000000000000001</v>
      </c>
      <c r="F1865" s="69">
        <v>-7.0000000000000007E-2</v>
      </c>
      <c r="G1865" s="69">
        <v>0.42</v>
      </c>
      <c r="H1865" s="46"/>
      <c r="I1865" s="46"/>
      <c r="J1865" s="46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56">
        <v>42041</v>
      </c>
      <c r="B1866" s="46">
        <v>0.25</v>
      </c>
      <c r="C1866" s="46">
        <v>0.05</v>
      </c>
      <c r="D1866" s="46">
        <v>0.5</v>
      </c>
      <c r="E1866" s="69">
        <v>0.14000000000000001</v>
      </c>
      <c r="F1866" s="69">
        <v>-7.0000000000000007E-2</v>
      </c>
      <c r="G1866" s="69">
        <v>0.42</v>
      </c>
      <c r="H1866" s="46"/>
      <c r="I1866" s="46"/>
      <c r="J1866" s="4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56">
        <v>42044</v>
      </c>
      <c r="B1867" s="46">
        <v>0.25</v>
      </c>
      <c r="C1867" s="46">
        <v>0.05</v>
      </c>
      <c r="D1867" s="46">
        <v>0.5</v>
      </c>
      <c r="E1867" s="69">
        <v>0.14000000000000001</v>
      </c>
      <c r="F1867" s="69">
        <v>-7.0000000000000007E-2</v>
      </c>
      <c r="G1867" s="69">
        <v>0.42</v>
      </c>
      <c r="H1867" s="46"/>
      <c r="I1867" s="46"/>
      <c r="J1867" s="46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56">
        <v>42045</v>
      </c>
      <c r="B1868" s="46">
        <v>0.25</v>
      </c>
      <c r="C1868" s="46">
        <v>0.05</v>
      </c>
      <c r="D1868" s="46">
        <v>0.5</v>
      </c>
      <c r="E1868" s="69">
        <v>0.14000000000000001</v>
      </c>
      <c r="F1868" s="69">
        <v>-7.0000000000000007E-2</v>
      </c>
      <c r="G1868" s="69">
        <v>0.42</v>
      </c>
      <c r="H1868" s="46"/>
      <c r="I1868" s="46"/>
      <c r="J1868" s="46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56">
        <v>42046</v>
      </c>
      <c r="B1869" s="46">
        <v>0.25</v>
      </c>
      <c r="C1869" s="46">
        <v>0.05</v>
      </c>
      <c r="D1869" s="46">
        <v>0.5</v>
      </c>
      <c r="E1869" s="69">
        <v>0.14000000000000001</v>
      </c>
      <c r="F1869" s="69">
        <v>-7.0000000000000007E-2</v>
      </c>
      <c r="G1869" s="69">
        <v>0.42</v>
      </c>
      <c r="H1869" s="46"/>
      <c r="I1869" s="46"/>
      <c r="J1869" s="46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56">
        <v>42047</v>
      </c>
      <c r="B1870" s="46">
        <v>0.25</v>
      </c>
      <c r="C1870" s="46">
        <v>0.05</v>
      </c>
      <c r="D1870" s="46">
        <v>0.5</v>
      </c>
      <c r="E1870" s="69">
        <v>0.14000000000000001</v>
      </c>
      <c r="F1870" s="69">
        <v>-7.0000000000000007E-2</v>
      </c>
      <c r="G1870" s="69">
        <v>0.42</v>
      </c>
      <c r="H1870" s="46"/>
      <c r="I1870" s="46"/>
      <c r="J1870" s="46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56">
        <v>42048</v>
      </c>
      <c r="B1871" s="46">
        <v>0.25</v>
      </c>
      <c r="C1871" s="46">
        <v>0.05</v>
      </c>
      <c r="D1871" s="46">
        <v>0.5</v>
      </c>
      <c r="E1871" s="69">
        <v>0.14000000000000001</v>
      </c>
      <c r="F1871" s="69">
        <v>-7.0000000000000007E-2</v>
      </c>
      <c r="G1871" s="69">
        <v>0.42</v>
      </c>
      <c r="H1871" s="46"/>
      <c r="I1871" s="46"/>
      <c r="J1871" s="46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56">
        <v>42051</v>
      </c>
      <c r="B1872" s="46">
        <v>0.25</v>
      </c>
      <c r="C1872" s="46">
        <v>0.05</v>
      </c>
      <c r="D1872" s="46">
        <v>0.5</v>
      </c>
      <c r="E1872" s="69">
        <v>0.14000000000000001</v>
      </c>
      <c r="F1872" s="69">
        <v>-7.0000000000000007E-2</v>
      </c>
      <c r="G1872" s="69">
        <v>0.42</v>
      </c>
      <c r="H1872" s="46"/>
      <c r="I1872" s="46"/>
      <c r="J1872" s="46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56">
        <v>42052</v>
      </c>
      <c r="B1873" s="46">
        <v>0.25</v>
      </c>
      <c r="C1873" s="46">
        <v>0.05</v>
      </c>
      <c r="D1873" s="46">
        <v>0.5</v>
      </c>
      <c r="E1873" s="69">
        <v>0.14000000000000001</v>
      </c>
      <c r="F1873" s="69">
        <v>-7.0000000000000007E-2</v>
      </c>
      <c r="G1873" s="69">
        <v>0.42</v>
      </c>
      <c r="H1873" s="46"/>
      <c r="I1873" s="46"/>
      <c r="J1873" s="46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56">
        <v>42053</v>
      </c>
      <c r="B1874" s="46">
        <v>0.25</v>
      </c>
      <c r="C1874" s="46">
        <v>0.05</v>
      </c>
      <c r="D1874" s="46">
        <v>0.5</v>
      </c>
      <c r="E1874" s="69">
        <v>0.14000000000000001</v>
      </c>
      <c r="F1874" s="69">
        <v>-7.0000000000000007E-2</v>
      </c>
      <c r="G1874" s="69">
        <v>0.42</v>
      </c>
      <c r="H1874" s="46"/>
      <c r="I1874" s="46"/>
      <c r="J1874" s="46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56">
        <v>42054</v>
      </c>
      <c r="B1875" s="46">
        <v>0.25</v>
      </c>
      <c r="C1875" s="46">
        <v>0.05</v>
      </c>
      <c r="D1875" s="46">
        <v>0.5</v>
      </c>
      <c r="E1875" s="69">
        <v>0.14000000000000001</v>
      </c>
      <c r="F1875" s="69">
        <v>-7.0000000000000007E-2</v>
      </c>
      <c r="G1875" s="69">
        <v>0.42</v>
      </c>
      <c r="H1875" s="46"/>
      <c r="I1875" s="46"/>
      <c r="J1875" s="46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56">
        <v>42055</v>
      </c>
      <c r="B1876" s="46">
        <v>0.25</v>
      </c>
      <c r="C1876" s="46">
        <v>0.05</v>
      </c>
      <c r="D1876" s="46">
        <v>0.5</v>
      </c>
      <c r="E1876" s="69">
        <v>0.14000000000000001</v>
      </c>
      <c r="F1876" s="69">
        <v>-7.0000000000000007E-2</v>
      </c>
      <c r="G1876" s="69">
        <v>0.42</v>
      </c>
      <c r="H1876" s="46"/>
      <c r="I1876" s="46"/>
      <c r="J1876" s="4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56">
        <v>42058</v>
      </c>
      <c r="B1877" s="46">
        <v>0.25</v>
      </c>
      <c r="C1877" s="46">
        <v>0.05</v>
      </c>
      <c r="D1877" s="46">
        <v>0.5</v>
      </c>
      <c r="E1877" s="69">
        <v>0.14000000000000001</v>
      </c>
      <c r="F1877" s="69">
        <v>-7.0000000000000007E-2</v>
      </c>
      <c r="G1877" s="69">
        <v>0.42</v>
      </c>
      <c r="H1877" s="46"/>
      <c r="I1877" s="46"/>
      <c r="J1877" s="46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56">
        <v>42059</v>
      </c>
      <c r="B1878" s="46">
        <v>0.25</v>
      </c>
      <c r="C1878" s="46">
        <v>0.05</v>
      </c>
      <c r="D1878" s="46">
        <v>0.5</v>
      </c>
      <c r="E1878" s="69">
        <v>0.14000000000000001</v>
      </c>
      <c r="F1878" s="69">
        <v>-7.0000000000000007E-2</v>
      </c>
      <c r="G1878" s="69">
        <v>0.42</v>
      </c>
      <c r="H1878" s="46"/>
      <c r="I1878" s="46"/>
      <c r="J1878" s="46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56">
        <v>42060</v>
      </c>
      <c r="B1879" s="46">
        <v>0.25</v>
      </c>
      <c r="C1879" s="46">
        <v>0.05</v>
      </c>
      <c r="D1879" s="46">
        <v>0.5</v>
      </c>
      <c r="E1879" s="69">
        <v>0.14000000000000001</v>
      </c>
      <c r="F1879" s="69">
        <v>-7.0000000000000007E-2</v>
      </c>
      <c r="G1879" s="69">
        <v>0.42</v>
      </c>
      <c r="H1879" s="46"/>
      <c r="I1879" s="46"/>
      <c r="J1879" s="46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56">
        <v>42061</v>
      </c>
      <c r="B1880" s="46">
        <v>0.25</v>
      </c>
      <c r="C1880" s="46">
        <v>0.05</v>
      </c>
      <c r="D1880" s="46">
        <v>0.5</v>
      </c>
      <c r="E1880" s="69">
        <v>0.14000000000000001</v>
      </c>
      <c r="F1880" s="69">
        <v>-7.0000000000000007E-2</v>
      </c>
      <c r="G1880" s="69">
        <v>0.42</v>
      </c>
      <c r="H1880" s="46"/>
      <c r="I1880" s="46"/>
      <c r="J1880" s="46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56">
        <v>42062</v>
      </c>
      <c r="B1881" s="46">
        <v>0.25</v>
      </c>
      <c r="C1881" s="46">
        <v>0.05</v>
      </c>
      <c r="D1881" s="46">
        <v>0.5</v>
      </c>
      <c r="E1881" s="69">
        <v>0.14000000000000001</v>
      </c>
      <c r="F1881" s="69">
        <v>-7.0000000000000007E-2</v>
      </c>
      <c r="G1881" s="69">
        <v>0.42</v>
      </c>
      <c r="H1881" s="46"/>
      <c r="I1881" s="46"/>
      <c r="J1881" s="46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56">
        <v>42065</v>
      </c>
      <c r="B1882" s="46">
        <v>0.25</v>
      </c>
      <c r="C1882" s="46">
        <v>0.05</v>
      </c>
      <c r="D1882" s="46">
        <v>0.5</v>
      </c>
      <c r="E1882" s="69">
        <v>0.14000000000000001</v>
      </c>
      <c r="F1882" s="69">
        <v>-7.0000000000000007E-2</v>
      </c>
      <c r="G1882" s="69">
        <v>0.42</v>
      </c>
      <c r="H1882" s="46"/>
      <c r="I1882" s="46"/>
      <c r="J1882" s="46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56">
        <v>42066</v>
      </c>
      <c r="B1883" s="46">
        <v>0.25</v>
      </c>
      <c r="C1883" s="46">
        <v>0.05</v>
      </c>
      <c r="D1883" s="46">
        <v>0.5</v>
      </c>
      <c r="E1883" s="69">
        <v>0.14000000000000001</v>
      </c>
      <c r="F1883" s="69">
        <v>-7.0000000000000007E-2</v>
      </c>
      <c r="G1883" s="69">
        <v>0.42</v>
      </c>
      <c r="H1883" s="46"/>
      <c r="I1883" s="46"/>
      <c r="J1883" s="46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56">
        <v>42067</v>
      </c>
      <c r="B1884" s="46">
        <v>0.25</v>
      </c>
      <c r="C1884" s="46">
        <v>0.05</v>
      </c>
      <c r="D1884" s="46">
        <v>0.5</v>
      </c>
      <c r="E1884" s="69">
        <v>0.14000000000000001</v>
      </c>
      <c r="F1884" s="69">
        <v>-7.0000000000000007E-2</v>
      </c>
      <c r="G1884" s="69">
        <v>0.42</v>
      </c>
      <c r="H1884" s="46"/>
      <c r="I1884" s="46"/>
      <c r="J1884" s="46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56">
        <v>42068</v>
      </c>
      <c r="B1885" s="46">
        <v>0.25</v>
      </c>
      <c r="C1885" s="46">
        <v>0.05</v>
      </c>
      <c r="D1885" s="46">
        <v>0.5</v>
      </c>
      <c r="E1885" s="69">
        <v>0.14000000000000001</v>
      </c>
      <c r="F1885" s="69">
        <v>-7.0000000000000007E-2</v>
      </c>
      <c r="G1885" s="69">
        <v>0.42</v>
      </c>
      <c r="H1885" s="46"/>
      <c r="I1885" s="46"/>
      <c r="J1885" s="46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56">
        <v>42069</v>
      </c>
      <c r="B1886" s="46">
        <v>0.25</v>
      </c>
      <c r="C1886" s="46">
        <v>0.05</v>
      </c>
      <c r="D1886" s="46">
        <v>0.5</v>
      </c>
      <c r="E1886" s="69">
        <v>0.14000000000000001</v>
      </c>
      <c r="F1886" s="69">
        <v>-7.0000000000000007E-2</v>
      </c>
      <c r="G1886" s="69">
        <v>0.42</v>
      </c>
      <c r="H1886" s="46"/>
      <c r="I1886" s="46"/>
      <c r="J1886" s="4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56">
        <v>42072</v>
      </c>
      <c r="B1887" s="46">
        <v>0.25</v>
      </c>
      <c r="C1887" s="46">
        <v>0.05</v>
      </c>
      <c r="D1887" s="46">
        <v>0.5</v>
      </c>
      <c r="E1887" s="69">
        <v>0.14000000000000001</v>
      </c>
      <c r="F1887" s="69">
        <v>-7.0000000000000007E-2</v>
      </c>
      <c r="G1887" s="69">
        <v>0.42</v>
      </c>
      <c r="H1887" s="46"/>
      <c r="I1887" s="46"/>
      <c r="J1887" s="46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56">
        <v>42073</v>
      </c>
      <c r="B1888" s="46">
        <v>0.25</v>
      </c>
      <c r="C1888" s="46">
        <v>0.05</v>
      </c>
      <c r="D1888" s="46">
        <v>0.5</v>
      </c>
      <c r="E1888" s="69">
        <v>0.14000000000000001</v>
      </c>
      <c r="F1888" s="69">
        <v>-7.0000000000000007E-2</v>
      </c>
      <c r="G1888" s="69">
        <v>0.42</v>
      </c>
      <c r="H1888" s="46"/>
      <c r="I1888" s="46"/>
      <c r="J1888" s="46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56">
        <v>42074</v>
      </c>
      <c r="B1889" s="46">
        <v>0.25</v>
      </c>
      <c r="C1889" s="46">
        <v>0.05</v>
      </c>
      <c r="D1889" s="46">
        <v>0.5</v>
      </c>
      <c r="E1889" s="69">
        <v>0.14000000000000001</v>
      </c>
      <c r="F1889" s="69">
        <v>-7.0000000000000007E-2</v>
      </c>
      <c r="G1889" s="69">
        <v>0.42</v>
      </c>
      <c r="H1889" s="46"/>
      <c r="I1889" s="46"/>
      <c r="J1889" s="46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56">
        <v>42075</v>
      </c>
      <c r="B1890" s="46">
        <v>0.25</v>
      </c>
      <c r="C1890" s="46">
        <v>0.05</v>
      </c>
      <c r="D1890" s="46">
        <v>0.5</v>
      </c>
      <c r="E1890" s="69">
        <v>0.14000000000000001</v>
      </c>
      <c r="F1890" s="69">
        <v>-7.0000000000000007E-2</v>
      </c>
      <c r="G1890" s="69">
        <v>0.42</v>
      </c>
      <c r="H1890" s="46"/>
      <c r="I1890" s="46"/>
      <c r="J1890" s="46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56">
        <v>42076</v>
      </c>
      <c r="B1891" s="46">
        <v>0.25</v>
      </c>
      <c r="C1891" s="46">
        <v>0.05</v>
      </c>
      <c r="D1891" s="46">
        <v>0.5</v>
      </c>
      <c r="E1891" s="69">
        <v>0.14000000000000001</v>
      </c>
      <c r="F1891" s="69">
        <v>-7.0000000000000007E-2</v>
      </c>
      <c r="G1891" s="69">
        <v>0.42</v>
      </c>
      <c r="H1891" s="46"/>
      <c r="I1891" s="46"/>
      <c r="J1891" s="46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56">
        <v>42079</v>
      </c>
      <c r="B1892" s="46">
        <v>0.25</v>
      </c>
      <c r="C1892" s="46">
        <v>0.05</v>
      </c>
      <c r="D1892" s="46">
        <v>0.5</v>
      </c>
      <c r="E1892" s="69">
        <v>0.14000000000000001</v>
      </c>
      <c r="F1892" s="69">
        <v>-7.0000000000000007E-2</v>
      </c>
      <c r="G1892" s="69">
        <v>0.42</v>
      </c>
      <c r="H1892" s="46"/>
      <c r="I1892" s="46"/>
      <c r="J1892" s="46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56">
        <v>42080</v>
      </c>
      <c r="B1893" s="46">
        <v>0.25</v>
      </c>
      <c r="C1893" s="46">
        <v>0.05</v>
      </c>
      <c r="D1893" s="46">
        <v>0.5</v>
      </c>
      <c r="E1893" s="69">
        <v>0.14000000000000001</v>
      </c>
      <c r="F1893" s="69">
        <v>-7.0000000000000007E-2</v>
      </c>
      <c r="G1893" s="69">
        <v>0.42</v>
      </c>
      <c r="H1893" s="46"/>
      <c r="I1893" s="46"/>
      <c r="J1893" s="46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56">
        <v>42081</v>
      </c>
      <c r="B1894" s="46">
        <v>0.25</v>
      </c>
      <c r="C1894" s="46">
        <v>0.05</v>
      </c>
      <c r="D1894" s="46">
        <v>0.5</v>
      </c>
      <c r="E1894" s="69">
        <v>0.14000000000000001</v>
      </c>
      <c r="F1894" s="69">
        <v>-7.0000000000000007E-2</v>
      </c>
      <c r="G1894" s="69">
        <v>0.42</v>
      </c>
      <c r="H1894" s="46"/>
      <c r="I1894" s="46"/>
      <c r="J1894" s="46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56">
        <v>42082</v>
      </c>
      <c r="B1895" s="46">
        <v>0.25</v>
      </c>
      <c r="C1895" s="46">
        <v>0.05</v>
      </c>
      <c r="D1895" s="46">
        <v>0.5</v>
      </c>
      <c r="E1895" s="69">
        <v>0.14000000000000001</v>
      </c>
      <c r="F1895" s="69">
        <v>-7.0000000000000007E-2</v>
      </c>
      <c r="G1895" s="69">
        <v>0.42</v>
      </c>
      <c r="H1895" s="46"/>
      <c r="I1895" s="46"/>
      <c r="J1895" s="46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56">
        <v>42083</v>
      </c>
      <c r="B1896" s="46">
        <v>0.25</v>
      </c>
      <c r="C1896" s="46">
        <v>0.05</v>
      </c>
      <c r="D1896" s="46">
        <v>0.5</v>
      </c>
      <c r="E1896" s="69">
        <v>0.14000000000000001</v>
      </c>
      <c r="F1896" s="69">
        <v>-7.0000000000000007E-2</v>
      </c>
      <c r="G1896" s="69">
        <v>0.42</v>
      </c>
      <c r="H1896" s="46"/>
      <c r="I1896" s="46"/>
      <c r="J1896" s="4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56">
        <v>42086</v>
      </c>
      <c r="B1897" s="46">
        <v>0.25</v>
      </c>
      <c r="C1897" s="46">
        <v>0.05</v>
      </c>
      <c r="D1897" s="46">
        <v>0.5</v>
      </c>
      <c r="E1897" s="69">
        <v>0.14000000000000001</v>
      </c>
      <c r="F1897" s="69">
        <v>-7.0000000000000007E-2</v>
      </c>
      <c r="G1897" s="69">
        <v>0.42</v>
      </c>
      <c r="H1897" s="46"/>
      <c r="I1897" s="46"/>
      <c r="J1897" s="46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56">
        <v>42087</v>
      </c>
      <c r="B1898" s="46">
        <v>0.25</v>
      </c>
      <c r="C1898" s="46">
        <v>0.05</v>
      </c>
      <c r="D1898" s="46">
        <v>0.5</v>
      </c>
      <c r="E1898" s="69">
        <v>0.14000000000000001</v>
      </c>
      <c r="F1898" s="69">
        <v>-7.0000000000000007E-2</v>
      </c>
      <c r="G1898" s="69">
        <v>0.42</v>
      </c>
      <c r="H1898" s="46"/>
      <c r="I1898" s="46"/>
      <c r="J1898" s="46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56">
        <v>42088</v>
      </c>
      <c r="B1899" s="46">
        <v>0.25</v>
      </c>
      <c r="C1899" s="46">
        <v>0.05</v>
      </c>
      <c r="D1899" s="46">
        <v>0.5</v>
      </c>
      <c r="E1899" s="69">
        <v>0.14000000000000001</v>
      </c>
      <c r="F1899" s="69">
        <v>-7.0000000000000007E-2</v>
      </c>
      <c r="G1899" s="69">
        <v>0.42</v>
      </c>
      <c r="H1899" s="46"/>
      <c r="I1899" s="46"/>
      <c r="J1899" s="46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56">
        <v>42089</v>
      </c>
      <c r="B1900" s="46">
        <v>0.25</v>
      </c>
      <c r="C1900" s="46">
        <v>0.05</v>
      </c>
      <c r="D1900" s="46">
        <v>0.5</v>
      </c>
      <c r="E1900" s="69">
        <v>0.14000000000000001</v>
      </c>
      <c r="F1900" s="69">
        <v>-7.0000000000000007E-2</v>
      </c>
      <c r="G1900" s="69">
        <v>0.42</v>
      </c>
      <c r="H1900" s="46"/>
      <c r="I1900" s="46"/>
      <c r="J1900" s="46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56">
        <v>42090</v>
      </c>
      <c r="B1901" s="46">
        <v>0.25</v>
      </c>
      <c r="C1901" s="46">
        <v>0.05</v>
      </c>
      <c r="D1901" s="46">
        <v>0.5</v>
      </c>
      <c r="E1901" s="69">
        <v>0.14000000000000001</v>
      </c>
      <c r="F1901" s="69">
        <v>-7.0000000000000007E-2</v>
      </c>
      <c r="G1901" s="69">
        <v>0.42</v>
      </c>
      <c r="H1901" s="46"/>
      <c r="I1901" s="46"/>
      <c r="J1901" s="46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56">
        <v>42093</v>
      </c>
      <c r="B1902" s="46">
        <v>0.25</v>
      </c>
      <c r="C1902" s="46">
        <v>0.05</v>
      </c>
      <c r="D1902" s="46">
        <v>0.5</v>
      </c>
      <c r="E1902" s="69">
        <v>0.14000000000000001</v>
      </c>
      <c r="F1902" s="69">
        <v>-7.0000000000000007E-2</v>
      </c>
      <c r="G1902" s="69">
        <v>0.42</v>
      </c>
      <c r="H1902" s="46"/>
      <c r="I1902" s="46"/>
      <c r="J1902" s="46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56">
        <v>42094</v>
      </c>
      <c r="B1903" s="46">
        <v>0.25</v>
      </c>
      <c r="C1903" s="46">
        <v>0.05</v>
      </c>
      <c r="D1903" s="46">
        <v>0.5</v>
      </c>
      <c r="E1903" s="69">
        <v>0.14000000000000001</v>
      </c>
      <c r="F1903" s="69">
        <v>-7.0000000000000007E-2</v>
      </c>
      <c r="G1903" s="69">
        <v>0.42</v>
      </c>
      <c r="H1903" s="46"/>
      <c r="I1903" s="46"/>
      <c r="J1903" s="46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56">
        <v>42095</v>
      </c>
      <c r="B1904" s="46">
        <v>0.25</v>
      </c>
      <c r="C1904" s="46">
        <v>0.05</v>
      </c>
      <c r="D1904" s="46">
        <v>0.5</v>
      </c>
      <c r="E1904" s="69">
        <v>0.14000000000000001</v>
      </c>
      <c r="F1904" s="69">
        <v>-7.0000000000000007E-2</v>
      </c>
      <c r="G1904" s="69">
        <v>0.42</v>
      </c>
      <c r="H1904" s="46"/>
      <c r="I1904" s="46"/>
      <c r="J1904" s="46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56">
        <v>42096</v>
      </c>
      <c r="B1905" s="46">
        <v>0.25</v>
      </c>
      <c r="C1905" s="46">
        <v>0.05</v>
      </c>
      <c r="D1905" s="46">
        <v>0.5</v>
      </c>
      <c r="E1905" s="69">
        <v>0.14000000000000001</v>
      </c>
      <c r="F1905" s="69">
        <v>-7.0000000000000007E-2</v>
      </c>
      <c r="G1905" s="69">
        <v>0.42</v>
      </c>
      <c r="H1905" s="46"/>
      <c r="I1905" s="46"/>
      <c r="J1905" s="46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56">
        <v>42097</v>
      </c>
      <c r="B1906" s="46">
        <v>0.25</v>
      </c>
      <c r="C1906" s="46">
        <v>0.05</v>
      </c>
      <c r="D1906" s="46">
        <v>0.5</v>
      </c>
      <c r="E1906" s="69">
        <v>0.14000000000000001</v>
      </c>
      <c r="F1906" s="69">
        <v>-7.0000000000000007E-2</v>
      </c>
      <c r="G1906" s="69">
        <v>0.42</v>
      </c>
      <c r="H1906" s="46"/>
      <c r="I1906" s="46"/>
      <c r="J1906" s="4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56">
        <v>42100</v>
      </c>
      <c r="B1907" s="46">
        <v>0.25</v>
      </c>
      <c r="C1907" s="46">
        <v>0.05</v>
      </c>
      <c r="D1907" s="46">
        <v>0.5</v>
      </c>
      <c r="E1907" s="69">
        <v>0.14000000000000001</v>
      </c>
      <c r="F1907" s="69">
        <v>-7.0000000000000007E-2</v>
      </c>
      <c r="G1907" s="69">
        <v>0.42</v>
      </c>
      <c r="H1907" s="46"/>
      <c r="I1907" s="46"/>
      <c r="J1907" s="46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56">
        <v>42101</v>
      </c>
      <c r="B1908" s="46">
        <v>0.25</v>
      </c>
      <c r="C1908" s="46">
        <v>0.05</v>
      </c>
      <c r="D1908" s="46">
        <v>0.5</v>
      </c>
      <c r="E1908" s="69">
        <v>0.14000000000000001</v>
      </c>
      <c r="F1908" s="69">
        <v>-7.0000000000000007E-2</v>
      </c>
      <c r="G1908" s="69">
        <v>0.42</v>
      </c>
      <c r="H1908" s="46"/>
      <c r="I1908" s="46"/>
      <c r="J1908" s="46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56">
        <v>42102</v>
      </c>
      <c r="B1909" s="46">
        <v>0.25</v>
      </c>
      <c r="C1909" s="46">
        <v>0.05</v>
      </c>
      <c r="D1909" s="46">
        <v>0.5</v>
      </c>
      <c r="E1909" s="69">
        <v>0.14000000000000001</v>
      </c>
      <c r="F1909" s="69">
        <v>-7.0000000000000007E-2</v>
      </c>
      <c r="G1909" s="69">
        <v>0.42</v>
      </c>
      <c r="H1909" s="46"/>
      <c r="I1909" s="46"/>
      <c r="J1909" s="46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56">
        <v>42103</v>
      </c>
      <c r="B1910" s="46">
        <v>0.25</v>
      </c>
      <c r="C1910" s="46">
        <v>0.05</v>
      </c>
      <c r="D1910" s="46">
        <v>0.5</v>
      </c>
      <c r="E1910" s="69">
        <v>0.14000000000000001</v>
      </c>
      <c r="F1910" s="69">
        <v>-7.0000000000000007E-2</v>
      </c>
      <c r="G1910" s="69">
        <v>0.42</v>
      </c>
      <c r="H1910" s="46"/>
      <c r="I1910" s="46"/>
      <c r="J1910" s="46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56">
        <v>42104</v>
      </c>
      <c r="B1911" s="46">
        <v>0.25</v>
      </c>
      <c r="C1911" s="46">
        <v>0.05</v>
      </c>
      <c r="D1911" s="46">
        <v>0.5</v>
      </c>
      <c r="E1911" s="69">
        <v>0.14000000000000001</v>
      </c>
      <c r="F1911" s="69">
        <v>-7.0000000000000007E-2</v>
      </c>
      <c r="G1911" s="69">
        <v>0.42</v>
      </c>
      <c r="H1911" s="46"/>
      <c r="I1911" s="46"/>
      <c r="J1911" s="46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56">
        <v>42107</v>
      </c>
      <c r="B1912" s="46">
        <v>0.25</v>
      </c>
      <c r="C1912" s="46">
        <v>0.05</v>
      </c>
      <c r="D1912" s="46">
        <v>0.5</v>
      </c>
      <c r="E1912" s="69">
        <v>0.14000000000000001</v>
      </c>
      <c r="F1912" s="69">
        <v>-7.0000000000000007E-2</v>
      </c>
      <c r="G1912" s="69">
        <v>0.42</v>
      </c>
      <c r="H1912" s="46"/>
      <c r="I1912" s="46"/>
      <c r="J1912" s="46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56">
        <v>42108</v>
      </c>
      <c r="B1913" s="46">
        <v>0.25</v>
      </c>
      <c r="C1913" s="46">
        <v>0.05</v>
      </c>
      <c r="D1913" s="46">
        <v>0.5</v>
      </c>
      <c r="E1913" s="69">
        <v>0.14000000000000001</v>
      </c>
      <c r="F1913" s="69">
        <v>-7.0000000000000007E-2</v>
      </c>
      <c r="G1913" s="69">
        <v>0.42</v>
      </c>
      <c r="H1913" s="46"/>
      <c r="I1913" s="46"/>
      <c r="J1913" s="46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56">
        <v>42109</v>
      </c>
      <c r="B1914" s="46">
        <v>0.25</v>
      </c>
      <c r="C1914" s="46">
        <v>0.05</v>
      </c>
      <c r="D1914" s="46">
        <v>0.5</v>
      </c>
      <c r="E1914" s="69">
        <v>0.14000000000000001</v>
      </c>
      <c r="F1914" s="69">
        <v>-7.0000000000000007E-2</v>
      </c>
      <c r="G1914" s="69">
        <v>0.42</v>
      </c>
      <c r="H1914" s="46"/>
      <c r="I1914" s="46"/>
      <c r="J1914" s="46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56">
        <v>42110</v>
      </c>
      <c r="B1915" s="46">
        <v>0.25</v>
      </c>
      <c r="C1915" s="46">
        <v>0.05</v>
      </c>
      <c r="D1915" s="46">
        <v>0.5</v>
      </c>
      <c r="E1915" s="69">
        <v>0.14000000000000001</v>
      </c>
      <c r="F1915" s="69">
        <v>-7.0000000000000007E-2</v>
      </c>
      <c r="G1915" s="69">
        <v>0.42</v>
      </c>
      <c r="H1915" s="46"/>
      <c r="I1915" s="46"/>
      <c r="J1915" s="46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56">
        <v>42111</v>
      </c>
      <c r="B1916" s="46">
        <v>0.25</v>
      </c>
      <c r="C1916" s="46">
        <v>0.05</v>
      </c>
      <c r="D1916" s="46">
        <v>0.5</v>
      </c>
      <c r="E1916" s="69">
        <v>0.14000000000000001</v>
      </c>
      <c r="F1916" s="69">
        <v>-7.0000000000000007E-2</v>
      </c>
      <c r="G1916" s="69">
        <v>0.42</v>
      </c>
      <c r="H1916" s="46"/>
      <c r="I1916" s="46"/>
      <c r="J1916" s="4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56">
        <v>42114</v>
      </c>
      <c r="B1917" s="46">
        <v>0.25</v>
      </c>
      <c r="C1917" s="46">
        <v>0.05</v>
      </c>
      <c r="D1917" s="46">
        <v>0.5</v>
      </c>
      <c r="E1917" s="69">
        <v>0.14000000000000001</v>
      </c>
      <c r="F1917" s="69">
        <v>-7.0000000000000007E-2</v>
      </c>
      <c r="G1917" s="69">
        <v>0.42</v>
      </c>
      <c r="H1917" s="46"/>
      <c r="I1917" s="46"/>
      <c r="J1917" s="46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56">
        <v>42115</v>
      </c>
      <c r="B1918" s="46">
        <v>0.25</v>
      </c>
      <c r="C1918" s="46">
        <v>0.05</v>
      </c>
      <c r="D1918" s="46">
        <v>0.5</v>
      </c>
      <c r="E1918" s="69">
        <v>0.14000000000000001</v>
      </c>
      <c r="F1918" s="69">
        <v>-7.0000000000000007E-2</v>
      </c>
      <c r="G1918" s="69">
        <v>0.42</v>
      </c>
      <c r="H1918" s="46"/>
      <c r="I1918" s="46"/>
      <c r="J1918" s="46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56">
        <v>42116</v>
      </c>
      <c r="B1919" s="46">
        <v>0.25</v>
      </c>
      <c r="C1919" s="46">
        <v>0.05</v>
      </c>
      <c r="D1919" s="46">
        <v>0.5</v>
      </c>
      <c r="E1919" s="69">
        <v>0.14000000000000001</v>
      </c>
      <c r="F1919" s="69">
        <v>-7.0000000000000007E-2</v>
      </c>
      <c r="G1919" s="69">
        <v>0.42</v>
      </c>
      <c r="H1919" s="46"/>
      <c r="I1919" s="46"/>
      <c r="J1919" s="46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56">
        <v>42117</v>
      </c>
      <c r="B1920" s="46">
        <v>0.25</v>
      </c>
      <c r="C1920" s="46">
        <v>0.05</v>
      </c>
      <c r="D1920" s="46">
        <v>0.5</v>
      </c>
      <c r="E1920" s="69">
        <v>0.14000000000000001</v>
      </c>
      <c r="F1920" s="69">
        <v>-7.0000000000000007E-2</v>
      </c>
      <c r="G1920" s="69">
        <v>0.42</v>
      </c>
      <c r="H1920" s="46"/>
      <c r="I1920" s="46"/>
      <c r="J1920" s="46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56">
        <v>42118</v>
      </c>
      <c r="B1921" s="46">
        <v>0.25</v>
      </c>
      <c r="C1921" s="46">
        <v>0.05</v>
      </c>
      <c r="D1921" s="46">
        <v>0.5</v>
      </c>
      <c r="E1921" s="69">
        <v>0.14000000000000001</v>
      </c>
      <c r="F1921" s="69">
        <v>-7.0000000000000007E-2</v>
      </c>
      <c r="G1921" s="69">
        <v>0.42</v>
      </c>
      <c r="H1921" s="46"/>
      <c r="I1921" s="46"/>
      <c r="J1921" s="46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56">
        <v>42121</v>
      </c>
      <c r="B1922" s="46">
        <v>0.25</v>
      </c>
      <c r="C1922" s="46">
        <v>0.05</v>
      </c>
      <c r="D1922" s="46">
        <v>0.5</v>
      </c>
      <c r="E1922" s="69">
        <v>0.14000000000000001</v>
      </c>
      <c r="F1922" s="69">
        <v>-7.0000000000000007E-2</v>
      </c>
      <c r="G1922" s="69">
        <v>0.42</v>
      </c>
      <c r="H1922" s="46"/>
      <c r="I1922" s="46"/>
      <c r="J1922" s="46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56">
        <v>42122</v>
      </c>
      <c r="B1923" s="46">
        <v>0.25</v>
      </c>
      <c r="C1923" s="46">
        <v>0.05</v>
      </c>
      <c r="D1923" s="46">
        <v>0.5</v>
      </c>
      <c r="E1923" s="69">
        <v>0.14000000000000001</v>
      </c>
      <c r="F1923" s="69">
        <v>-7.0000000000000007E-2</v>
      </c>
      <c r="G1923" s="69">
        <v>0.42</v>
      </c>
      <c r="H1923" s="46"/>
      <c r="I1923" s="46"/>
      <c r="J1923" s="46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56">
        <v>42123</v>
      </c>
      <c r="B1924" s="46">
        <v>0.25</v>
      </c>
      <c r="C1924" s="46">
        <v>0.05</v>
      </c>
      <c r="D1924" s="46">
        <v>0.5</v>
      </c>
      <c r="E1924" s="69">
        <v>0.14000000000000001</v>
      </c>
      <c r="F1924" s="69">
        <v>-7.0000000000000007E-2</v>
      </c>
      <c r="G1924" s="69">
        <v>0.42</v>
      </c>
      <c r="H1924" s="46"/>
      <c r="I1924" s="46"/>
      <c r="J1924" s="46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56">
        <v>42124</v>
      </c>
      <c r="B1925" s="46">
        <v>0.25</v>
      </c>
      <c r="C1925" s="46">
        <v>0.05</v>
      </c>
      <c r="D1925" s="46">
        <v>0.5</v>
      </c>
      <c r="E1925" s="69">
        <v>0.14000000000000001</v>
      </c>
      <c r="F1925" s="69">
        <v>-7.0000000000000007E-2</v>
      </c>
      <c r="G1925" s="69">
        <v>0.42</v>
      </c>
      <c r="H1925" s="46"/>
      <c r="I1925" s="46"/>
      <c r="J1925" s="46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56">
        <v>42125</v>
      </c>
      <c r="B1926" s="46">
        <v>0.25</v>
      </c>
      <c r="C1926" s="46">
        <v>0.05</v>
      </c>
      <c r="D1926" s="46">
        <v>0.5</v>
      </c>
      <c r="E1926" s="69">
        <v>0.14000000000000001</v>
      </c>
      <c r="F1926" s="69">
        <v>-7.0000000000000007E-2</v>
      </c>
      <c r="G1926" s="69">
        <v>0.42</v>
      </c>
      <c r="H1926" s="46"/>
      <c r="I1926" s="46"/>
      <c r="J1926" s="4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56">
        <v>42128</v>
      </c>
      <c r="B1927" s="46">
        <v>0.25</v>
      </c>
      <c r="C1927" s="46">
        <v>0.05</v>
      </c>
      <c r="D1927" s="46">
        <v>0.5</v>
      </c>
      <c r="E1927" s="69">
        <v>0.14000000000000001</v>
      </c>
      <c r="F1927" s="69">
        <v>-7.0000000000000007E-2</v>
      </c>
      <c r="G1927" s="69">
        <v>0.42</v>
      </c>
      <c r="H1927" s="46"/>
      <c r="I1927" s="46"/>
      <c r="J1927" s="46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56">
        <v>42129</v>
      </c>
      <c r="B1928" s="46">
        <v>0.25</v>
      </c>
      <c r="C1928" s="46">
        <v>0.05</v>
      </c>
      <c r="D1928" s="46">
        <v>0.5</v>
      </c>
      <c r="E1928" s="69">
        <v>0.14000000000000001</v>
      </c>
      <c r="F1928" s="69">
        <v>-7.0000000000000007E-2</v>
      </c>
      <c r="G1928" s="69">
        <v>0.42</v>
      </c>
      <c r="H1928" s="46"/>
      <c r="I1928" s="46"/>
      <c r="J1928" s="46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56">
        <v>42130</v>
      </c>
      <c r="B1929" s="46">
        <v>0.25</v>
      </c>
      <c r="C1929" s="46">
        <v>0.05</v>
      </c>
      <c r="D1929" s="46">
        <v>0.5</v>
      </c>
      <c r="E1929" s="69">
        <v>0.14000000000000001</v>
      </c>
      <c r="F1929" s="69">
        <v>-7.0000000000000007E-2</v>
      </c>
      <c r="G1929" s="69">
        <v>0.42</v>
      </c>
      <c r="H1929" s="46"/>
      <c r="I1929" s="46"/>
      <c r="J1929" s="46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56">
        <v>42131</v>
      </c>
      <c r="B1930" s="46">
        <v>0.25</v>
      </c>
      <c r="C1930" s="46">
        <v>0.05</v>
      </c>
      <c r="D1930" s="46">
        <v>0.5</v>
      </c>
      <c r="E1930" s="69">
        <v>0.14000000000000001</v>
      </c>
      <c r="F1930" s="69">
        <v>-7.0000000000000007E-2</v>
      </c>
      <c r="G1930" s="69">
        <v>0.42</v>
      </c>
      <c r="H1930" s="46"/>
      <c r="I1930" s="46"/>
      <c r="J1930" s="46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56">
        <v>42132</v>
      </c>
      <c r="B1931" s="46">
        <v>0.25</v>
      </c>
      <c r="C1931" s="46">
        <v>0.05</v>
      </c>
      <c r="D1931" s="46">
        <v>0.5</v>
      </c>
      <c r="E1931" s="69">
        <v>0.14000000000000001</v>
      </c>
      <c r="F1931" s="69">
        <v>-7.0000000000000007E-2</v>
      </c>
      <c r="G1931" s="69">
        <v>0.42</v>
      </c>
      <c r="H1931" s="46"/>
      <c r="I1931" s="46"/>
      <c r="J1931" s="46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0">
        <v>42135</v>
      </c>
      <c r="B1932" s="46"/>
      <c r="C1932" s="46"/>
      <c r="D1932" s="46"/>
      <c r="E1932" s="52">
        <v>0.24</v>
      </c>
      <c r="F1932" s="52">
        <v>-0.1</v>
      </c>
      <c r="G1932" s="52">
        <v>0.45</v>
      </c>
      <c r="H1932" s="46">
        <v>0.17</v>
      </c>
      <c r="I1932" s="46">
        <v>-0.13</v>
      </c>
      <c r="J1932" s="46">
        <v>0.46</v>
      </c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56">
        <v>42227</v>
      </c>
      <c r="B1933" s="46"/>
      <c r="C1933" s="46"/>
      <c r="D1933" s="46"/>
      <c r="E1933" s="52">
        <v>0.39</v>
      </c>
      <c r="F1933" s="52">
        <v>-0.12</v>
      </c>
      <c r="G1933" s="52">
        <v>0.49</v>
      </c>
      <c r="H1933" s="46">
        <v>0.28999999999999998</v>
      </c>
      <c r="I1933" s="46">
        <v>-0.14000000000000001</v>
      </c>
      <c r="J1933" s="46">
        <v>0.5</v>
      </c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56">
        <v>42319</v>
      </c>
      <c r="B1934" s="46"/>
      <c r="C1934" s="46"/>
      <c r="D1934" s="46"/>
      <c r="E1934" s="52">
        <v>0.53</v>
      </c>
      <c r="F1934" s="52">
        <v>-0.12</v>
      </c>
      <c r="G1934" s="52">
        <v>0.54</v>
      </c>
      <c r="H1934" s="46">
        <v>0.43</v>
      </c>
      <c r="I1934" s="46">
        <v>-0.14000000000000001</v>
      </c>
      <c r="J1934" s="46">
        <v>0.57999999999999996</v>
      </c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56">
        <v>42411</v>
      </c>
      <c r="B1935" s="46"/>
      <c r="C1935" s="46"/>
      <c r="D1935" s="46"/>
      <c r="E1935" s="52">
        <v>0.66</v>
      </c>
      <c r="F1935" s="52">
        <v>-0.12</v>
      </c>
      <c r="G1935" s="52">
        <v>0.6</v>
      </c>
      <c r="H1935" s="46">
        <v>0.61</v>
      </c>
      <c r="I1935" s="46">
        <v>-0.13</v>
      </c>
      <c r="J1935" s="46">
        <v>0.7</v>
      </c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56">
        <v>42501</v>
      </c>
      <c r="B1936" s="46"/>
      <c r="C1936" s="46"/>
      <c r="D1936" s="46"/>
      <c r="E1936" s="52">
        <v>0.79</v>
      </c>
      <c r="F1936" s="52">
        <v>-0.1</v>
      </c>
      <c r="G1936" s="52">
        <v>0.67</v>
      </c>
      <c r="H1936" s="46">
        <v>0.82</v>
      </c>
      <c r="I1936" s="46">
        <v>-0.11</v>
      </c>
      <c r="J1936" s="46">
        <v>0.82</v>
      </c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56">
        <v>42593</v>
      </c>
      <c r="B1937" s="46"/>
      <c r="C1937" s="46"/>
      <c r="D1937" s="46"/>
      <c r="E1937" s="52">
        <v>0.91</v>
      </c>
      <c r="F1937" s="52">
        <v>-0.08</v>
      </c>
      <c r="G1937" s="52">
        <v>0.75</v>
      </c>
      <c r="H1937" s="46">
        <v>0.98</v>
      </c>
      <c r="I1937" s="46">
        <v>-0.09</v>
      </c>
      <c r="J1937" s="46">
        <v>0.95</v>
      </c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56">
        <v>42685</v>
      </c>
      <c r="B1938" s="46"/>
      <c r="C1938" s="46"/>
      <c r="D1938" s="46"/>
      <c r="E1938" s="52">
        <v>1.03</v>
      </c>
      <c r="F1938" s="52">
        <v>-0.06</v>
      </c>
      <c r="G1938" s="52">
        <v>0.82</v>
      </c>
      <c r="H1938" s="46">
        <v>1.1399999999999999</v>
      </c>
      <c r="I1938" s="46">
        <v>-0.06</v>
      </c>
      <c r="J1938" s="46">
        <v>1.06</v>
      </c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56">
        <v>42777</v>
      </c>
      <c r="B1939" s="46"/>
      <c r="C1939" s="46"/>
      <c r="D1939" s="46"/>
      <c r="E1939" s="52">
        <v>1.1299999999999999</v>
      </c>
      <c r="F1939" s="52">
        <v>-0.04</v>
      </c>
      <c r="G1939" s="52">
        <v>0.89</v>
      </c>
      <c r="H1939" s="46">
        <v>1.29</v>
      </c>
      <c r="I1939" s="46">
        <v>-0.03</v>
      </c>
      <c r="J1939" s="46">
        <v>1.1599999999999999</v>
      </c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56">
        <v>42866</v>
      </c>
      <c r="B1940" s="46"/>
      <c r="C1940" s="46"/>
      <c r="D1940" s="46"/>
      <c r="E1940" s="52">
        <v>1.24</v>
      </c>
      <c r="F1940" s="52">
        <v>-0.01</v>
      </c>
      <c r="G1940" s="52">
        <v>0.95</v>
      </c>
      <c r="H1940" s="46">
        <v>1.43</v>
      </c>
      <c r="I1940" s="46">
        <v>0.02</v>
      </c>
      <c r="J1940" s="46">
        <v>1.27</v>
      </c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56">
        <v>42958</v>
      </c>
      <c r="B1941" s="46"/>
      <c r="C1941" s="46"/>
      <c r="D1941" s="46"/>
      <c r="E1941" s="52">
        <v>1.33</v>
      </c>
      <c r="F1941" s="52">
        <v>0.01</v>
      </c>
      <c r="G1941" s="52">
        <v>1</v>
      </c>
      <c r="H1941" s="46">
        <v>1.56</v>
      </c>
      <c r="I1941" s="46">
        <v>7.0000000000000007E-2</v>
      </c>
      <c r="J1941" s="46">
        <v>1.37</v>
      </c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56">
        <v>43050</v>
      </c>
      <c r="B1942" s="46"/>
      <c r="C1942" s="46"/>
      <c r="D1942" s="46"/>
      <c r="E1942" s="52">
        <v>1.42</v>
      </c>
      <c r="F1942" s="52">
        <v>0.03</v>
      </c>
      <c r="G1942" s="52">
        <v>1.03</v>
      </c>
      <c r="H1942" s="46">
        <v>1.69</v>
      </c>
      <c r="I1942" s="46">
        <v>0.13</v>
      </c>
      <c r="J1942" s="46">
        <v>1.48</v>
      </c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56">
        <v>43142</v>
      </c>
      <c r="B1943" s="46"/>
      <c r="C1943" s="46"/>
      <c r="D1943" s="46"/>
      <c r="E1943" s="52">
        <v>1.51</v>
      </c>
      <c r="F1943" s="52">
        <v>0.04</v>
      </c>
      <c r="G1943" s="52">
        <v>1.05</v>
      </c>
      <c r="H1943" s="46">
        <v>1.82</v>
      </c>
      <c r="I1943" s="46">
        <v>0.19</v>
      </c>
      <c r="J1943" s="46">
        <v>1.58</v>
      </c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56">
        <v>43231</v>
      </c>
      <c r="B1944" s="46"/>
      <c r="C1944" s="46"/>
      <c r="D1944" s="46"/>
      <c r="E1944" s="69"/>
      <c r="F1944" s="69"/>
      <c r="G1944" s="69"/>
      <c r="H1944" s="46">
        <v>1.93</v>
      </c>
      <c r="I1944" s="46">
        <v>0.26</v>
      </c>
      <c r="J1944" s="46">
        <v>1.68</v>
      </c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1" ht="15">
      <c r="A3489"/>
      <c r="B3489"/>
      <c r="C3489"/>
      <c r="D3489"/>
      <c r="E3489"/>
      <c r="F3489"/>
      <c r="G3489"/>
      <c r="H3489"/>
      <c r="I3489"/>
      <c r="J3489"/>
      <c r="K3489"/>
    </row>
    <row r="3490" spans="1:11" ht="15">
      <c r="A3490"/>
      <c r="B3490"/>
      <c r="C3490"/>
      <c r="D3490"/>
      <c r="E3490"/>
      <c r="F3490"/>
      <c r="G3490"/>
      <c r="H3490"/>
      <c r="I3490"/>
      <c r="J3490"/>
      <c r="K3490"/>
    </row>
    <row r="3491" spans="1:11" ht="15">
      <c r="A3491"/>
      <c r="B3491"/>
      <c r="C3491"/>
      <c r="D3491"/>
      <c r="E3491"/>
      <c r="F3491"/>
      <c r="G3491"/>
      <c r="H3491"/>
      <c r="I3491"/>
      <c r="J3491"/>
      <c r="K3491"/>
    </row>
    <row r="3492" spans="1:11" ht="15">
      <c r="A3492"/>
      <c r="B3492"/>
      <c r="C3492"/>
      <c r="D3492"/>
      <c r="E3492"/>
      <c r="F3492"/>
      <c r="G3492"/>
      <c r="H3492"/>
      <c r="I3492"/>
      <c r="J3492"/>
      <c r="K3492"/>
    </row>
    <row r="3493" spans="1:11" ht="15">
      <c r="A3493"/>
      <c r="B3493"/>
      <c r="C3493"/>
      <c r="D3493"/>
      <c r="E3493"/>
      <c r="F3493"/>
      <c r="G3493"/>
      <c r="H3493"/>
      <c r="I3493"/>
      <c r="J3493"/>
      <c r="K3493"/>
    </row>
    <row r="3494" spans="1:11" ht="15">
      <c r="A3494"/>
      <c r="B3494"/>
      <c r="C3494"/>
      <c r="D3494"/>
      <c r="E3494"/>
      <c r="F3494"/>
      <c r="G3494"/>
      <c r="H3494"/>
      <c r="I3494"/>
      <c r="J3494"/>
      <c r="K3494"/>
    </row>
    <row r="3495" spans="1:11" ht="15">
      <c r="A3495"/>
      <c r="B3495"/>
      <c r="C3495"/>
      <c r="D3495"/>
      <c r="E3495"/>
      <c r="F3495"/>
      <c r="G3495"/>
      <c r="H3495"/>
      <c r="I3495"/>
      <c r="J3495"/>
      <c r="K3495"/>
    </row>
    <row r="3496" spans="1:11" ht="15">
      <c r="A3496"/>
      <c r="B3496"/>
      <c r="C3496"/>
      <c r="D3496"/>
      <c r="E3496"/>
      <c r="F3496"/>
      <c r="G3496"/>
      <c r="H3496"/>
      <c r="I3496"/>
      <c r="J3496"/>
      <c r="K3496"/>
    </row>
    <row r="3497" spans="1:11" ht="15">
      <c r="A3497"/>
      <c r="B3497"/>
      <c r="C3497"/>
      <c r="D3497"/>
      <c r="E3497"/>
      <c r="F3497"/>
      <c r="G3497"/>
      <c r="H3497"/>
      <c r="I3497"/>
      <c r="J3497"/>
      <c r="K3497"/>
    </row>
    <row r="3498" spans="1:11" ht="15">
      <c r="A3498"/>
      <c r="B3498"/>
      <c r="C3498"/>
      <c r="D3498"/>
      <c r="E3498"/>
      <c r="F3498"/>
      <c r="G3498"/>
      <c r="H3498"/>
      <c r="I3498"/>
      <c r="J3498"/>
      <c r="K3498"/>
    </row>
    <row r="3499" spans="1:11" ht="15">
      <c r="A3499"/>
      <c r="B3499"/>
      <c r="C3499"/>
      <c r="D3499"/>
      <c r="E3499"/>
      <c r="F3499"/>
      <c r="G3499"/>
      <c r="H3499"/>
      <c r="I3499"/>
      <c r="J3499"/>
      <c r="K3499"/>
    </row>
    <row r="3500" spans="1:11" ht="15">
      <c r="A3500"/>
      <c r="B3500"/>
      <c r="C3500"/>
      <c r="D3500"/>
      <c r="E3500"/>
      <c r="F3500"/>
      <c r="G3500"/>
      <c r="H3500"/>
      <c r="I3500"/>
      <c r="J3500"/>
      <c r="K3500"/>
    </row>
    <row r="3501" spans="1:11" ht="15">
      <c r="A3501"/>
      <c r="B3501"/>
      <c r="C3501"/>
      <c r="D3501"/>
      <c r="E3501"/>
      <c r="F3501"/>
      <c r="G3501"/>
      <c r="H3501"/>
      <c r="I3501"/>
      <c r="J3501"/>
      <c r="K3501"/>
    </row>
    <row r="3502" spans="1:11" ht="15">
      <c r="A3502"/>
      <c r="B3502"/>
      <c r="C3502"/>
      <c r="D3502"/>
      <c r="E3502"/>
      <c r="F3502"/>
      <c r="G3502"/>
      <c r="H3502"/>
      <c r="I3502"/>
      <c r="J3502"/>
      <c r="K3502"/>
    </row>
    <row r="3503" spans="1:11" ht="15">
      <c r="A3503"/>
      <c r="B3503"/>
      <c r="C3503"/>
      <c r="D3503"/>
      <c r="E3503"/>
      <c r="F3503"/>
      <c r="G3503"/>
      <c r="H3503"/>
      <c r="I3503"/>
      <c r="J3503"/>
      <c r="K3503"/>
    </row>
    <row r="3504" spans="1:11" ht="15">
      <c r="A3504"/>
      <c r="B3504"/>
      <c r="C3504"/>
      <c r="D3504"/>
      <c r="E3504"/>
      <c r="F3504"/>
      <c r="G3504"/>
      <c r="H3504"/>
      <c r="I3504"/>
      <c r="J3504"/>
      <c r="K3504"/>
    </row>
    <row r="3505" spans="1:11" ht="15">
      <c r="A3505"/>
      <c r="B3505"/>
      <c r="C3505"/>
      <c r="D3505"/>
      <c r="E3505"/>
      <c r="F3505"/>
      <c r="G3505"/>
      <c r="H3505"/>
      <c r="I3505"/>
      <c r="J3505"/>
      <c r="K3505"/>
    </row>
    <row r="3506" spans="1:11" ht="15">
      <c r="A3506"/>
      <c r="B3506"/>
      <c r="C3506"/>
      <c r="D3506"/>
      <c r="E3506"/>
      <c r="F3506"/>
      <c r="G3506"/>
      <c r="H3506"/>
      <c r="I3506"/>
      <c r="J3506"/>
      <c r="K3506"/>
    </row>
    <row r="3507" spans="1:11" ht="15">
      <c r="A3507"/>
      <c r="B3507"/>
      <c r="C3507"/>
      <c r="D3507"/>
      <c r="E3507"/>
      <c r="F3507"/>
      <c r="G3507"/>
      <c r="H3507"/>
      <c r="I3507"/>
      <c r="J3507"/>
      <c r="K3507"/>
    </row>
    <row r="3508" spans="1:11" ht="15">
      <c r="A3508"/>
      <c r="B3508"/>
      <c r="C3508"/>
      <c r="D3508"/>
      <c r="E3508"/>
      <c r="F3508"/>
      <c r="G3508"/>
      <c r="H3508"/>
      <c r="I3508"/>
      <c r="J3508"/>
      <c r="K3508"/>
    </row>
    <row r="3509" spans="1:11" ht="15">
      <c r="A3509"/>
      <c r="B3509"/>
      <c r="C3509"/>
      <c r="D3509"/>
      <c r="E3509"/>
      <c r="F3509"/>
      <c r="G3509"/>
      <c r="H3509"/>
      <c r="I3509"/>
      <c r="J3509"/>
      <c r="K3509"/>
    </row>
    <row r="3510" spans="1:11" ht="15">
      <c r="A3510"/>
      <c r="B3510"/>
      <c r="C3510"/>
      <c r="D3510"/>
      <c r="E3510"/>
      <c r="F3510"/>
      <c r="G3510"/>
      <c r="H3510"/>
      <c r="I3510"/>
      <c r="J3510"/>
      <c r="K3510"/>
    </row>
    <row r="3511" spans="1:11" ht="15">
      <c r="A3511"/>
      <c r="B3511"/>
      <c r="C3511"/>
      <c r="D3511"/>
      <c r="E3511"/>
      <c r="F3511"/>
      <c r="G3511"/>
      <c r="H3511"/>
      <c r="I3511"/>
      <c r="J3511"/>
      <c r="K3511"/>
    </row>
    <row r="3512" spans="1:11" ht="15">
      <c r="A3512"/>
      <c r="B3512"/>
      <c r="C3512"/>
      <c r="D3512"/>
      <c r="E3512"/>
      <c r="F3512"/>
      <c r="G3512"/>
      <c r="H3512"/>
      <c r="I3512"/>
      <c r="J3512"/>
      <c r="K3512"/>
    </row>
    <row r="3513" spans="1:11" ht="15">
      <c r="A3513"/>
      <c r="B3513"/>
      <c r="C3513"/>
      <c r="D3513"/>
      <c r="E3513"/>
      <c r="F3513"/>
      <c r="G3513"/>
      <c r="H3513"/>
      <c r="I3513"/>
      <c r="J3513"/>
      <c r="K3513"/>
    </row>
    <row r="3514" spans="1:11" ht="15">
      <c r="A3514"/>
      <c r="B3514"/>
      <c r="C3514"/>
      <c r="D3514"/>
      <c r="E3514"/>
      <c r="F3514"/>
      <c r="G3514"/>
      <c r="H3514"/>
      <c r="I3514"/>
      <c r="J3514"/>
      <c r="K3514"/>
    </row>
    <row r="3515" spans="1:11" ht="15">
      <c r="A3515"/>
      <c r="B3515"/>
      <c r="C3515"/>
      <c r="D3515"/>
      <c r="E3515"/>
      <c r="F3515"/>
      <c r="G3515"/>
      <c r="H3515"/>
      <c r="I3515"/>
      <c r="J3515"/>
      <c r="K3515"/>
    </row>
    <row r="3516" spans="1:11" ht="15">
      <c r="A3516"/>
      <c r="B3516"/>
      <c r="C3516"/>
      <c r="D3516"/>
      <c r="E3516"/>
      <c r="F3516"/>
      <c r="G3516"/>
      <c r="H3516"/>
      <c r="I3516"/>
      <c r="J3516"/>
      <c r="K3516"/>
    </row>
    <row r="3517" spans="1:11" ht="15">
      <c r="A3517"/>
      <c r="B3517"/>
      <c r="C3517"/>
      <c r="D3517"/>
      <c r="E3517"/>
      <c r="F3517"/>
      <c r="G3517"/>
      <c r="H3517"/>
      <c r="I3517"/>
      <c r="J3517"/>
      <c r="K3517"/>
    </row>
    <row r="3518" spans="1:11" ht="15">
      <c r="A3518"/>
      <c r="B3518"/>
      <c r="C3518"/>
      <c r="D3518"/>
      <c r="E3518"/>
      <c r="F3518"/>
      <c r="G3518"/>
      <c r="H3518"/>
      <c r="I3518"/>
      <c r="J3518"/>
      <c r="K3518"/>
    </row>
    <row r="3519" spans="1:11" ht="15">
      <c r="A3519"/>
      <c r="B3519"/>
      <c r="C3519"/>
      <c r="D3519"/>
      <c r="E3519"/>
      <c r="F3519"/>
      <c r="G3519"/>
      <c r="H3519"/>
      <c r="I3519"/>
      <c r="J3519"/>
      <c r="K3519"/>
    </row>
    <row r="3520" spans="1:11" ht="15">
      <c r="A3520"/>
      <c r="B3520"/>
      <c r="C3520"/>
      <c r="D3520"/>
      <c r="E3520"/>
      <c r="F3520"/>
      <c r="G3520"/>
      <c r="H3520"/>
      <c r="I3520"/>
      <c r="J3520"/>
      <c r="K3520"/>
    </row>
    <row r="3521" spans="1:11" ht="15">
      <c r="A3521"/>
      <c r="B3521"/>
      <c r="C3521"/>
      <c r="D3521"/>
      <c r="E3521"/>
      <c r="F3521"/>
      <c r="G3521"/>
      <c r="H3521"/>
      <c r="I3521"/>
      <c r="J3521"/>
      <c r="K3521"/>
    </row>
    <row r="3522" spans="1:11" ht="15">
      <c r="A3522"/>
      <c r="B3522"/>
      <c r="C3522"/>
      <c r="D3522"/>
      <c r="E3522"/>
      <c r="F3522"/>
      <c r="G3522"/>
      <c r="H3522"/>
      <c r="I3522"/>
      <c r="J3522"/>
      <c r="K3522"/>
    </row>
    <row r="3523" spans="1:11" ht="15">
      <c r="A3523"/>
      <c r="B3523"/>
      <c r="C3523"/>
      <c r="D3523"/>
      <c r="E3523"/>
      <c r="F3523"/>
      <c r="G3523"/>
      <c r="H3523"/>
      <c r="I3523"/>
      <c r="J3523"/>
      <c r="K3523"/>
    </row>
    <row r="3524" spans="1:11" ht="15">
      <c r="A3524"/>
      <c r="B3524"/>
      <c r="C3524"/>
      <c r="D3524"/>
      <c r="E3524"/>
      <c r="F3524"/>
      <c r="G3524"/>
      <c r="H3524"/>
      <c r="I3524"/>
      <c r="J3524"/>
      <c r="K3524"/>
    </row>
    <row r="3525" spans="1:11" ht="15">
      <c r="A3525"/>
      <c r="B3525"/>
      <c r="C3525"/>
      <c r="D3525"/>
      <c r="E3525"/>
      <c r="F3525"/>
      <c r="G3525"/>
      <c r="H3525"/>
      <c r="I3525"/>
      <c r="J3525"/>
      <c r="K3525"/>
    </row>
    <row r="3526" spans="1:11" ht="15">
      <c r="A3526"/>
      <c r="B3526"/>
      <c r="C3526"/>
      <c r="D3526"/>
      <c r="E3526"/>
      <c r="F3526"/>
      <c r="G3526"/>
      <c r="H3526"/>
      <c r="I3526"/>
      <c r="J3526"/>
      <c r="K3526"/>
    </row>
    <row r="3527" spans="1:11" ht="15">
      <c r="A3527"/>
      <c r="B3527"/>
      <c r="C3527"/>
      <c r="D3527"/>
      <c r="E3527"/>
      <c r="F3527"/>
      <c r="G3527"/>
      <c r="H3527"/>
      <c r="I3527"/>
      <c r="J3527"/>
      <c r="K3527"/>
    </row>
    <row r="3528" spans="1:11" ht="15">
      <c r="A3528"/>
      <c r="B3528"/>
      <c r="C3528"/>
      <c r="D3528"/>
      <c r="E3528"/>
      <c r="F3528"/>
      <c r="G3528"/>
      <c r="H3528"/>
      <c r="I3528"/>
      <c r="J3528"/>
      <c r="K3528"/>
    </row>
    <row r="3529" spans="1:11" ht="15">
      <c r="A3529"/>
      <c r="B3529"/>
      <c r="C3529"/>
      <c r="D3529"/>
      <c r="E3529"/>
      <c r="F3529"/>
      <c r="G3529"/>
      <c r="H3529"/>
      <c r="I3529"/>
      <c r="J3529"/>
      <c r="K3529"/>
    </row>
    <row r="3530" spans="1:11" ht="15">
      <c r="A3530"/>
      <c r="B3530"/>
      <c r="C3530"/>
      <c r="D3530"/>
      <c r="E3530"/>
      <c r="F3530"/>
      <c r="G3530"/>
      <c r="H3530"/>
      <c r="I3530"/>
      <c r="J3530"/>
      <c r="K3530"/>
    </row>
    <row r="3531" spans="1:11" ht="15">
      <c r="A3531"/>
      <c r="B3531"/>
      <c r="C3531"/>
      <c r="D3531"/>
      <c r="E3531"/>
      <c r="F3531"/>
      <c r="G3531"/>
      <c r="H3531"/>
      <c r="I3531"/>
      <c r="J3531"/>
      <c r="K3531"/>
    </row>
    <row r="3532" spans="1:11" ht="15">
      <c r="A3532"/>
      <c r="B3532"/>
      <c r="C3532"/>
      <c r="D3532"/>
      <c r="E3532"/>
      <c r="F3532"/>
      <c r="G3532"/>
      <c r="H3532"/>
      <c r="I3532"/>
      <c r="J3532"/>
      <c r="K3532"/>
    </row>
    <row r="3533" spans="1:11" ht="15">
      <c r="A3533"/>
      <c r="B3533"/>
      <c r="C3533"/>
      <c r="D3533"/>
      <c r="E3533"/>
      <c r="F3533"/>
      <c r="G3533"/>
      <c r="H3533"/>
      <c r="I3533"/>
      <c r="J3533"/>
      <c r="K3533"/>
    </row>
    <row r="3534" spans="1:11" ht="15">
      <c r="A3534"/>
      <c r="B3534"/>
      <c r="C3534"/>
      <c r="D3534"/>
      <c r="E3534"/>
      <c r="F3534"/>
      <c r="G3534"/>
      <c r="H3534"/>
      <c r="I3534"/>
      <c r="J3534"/>
      <c r="K3534"/>
    </row>
    <row r="3535" spans="1:11" ht="15">
      <c r="A3535"/>
      <c r="B3535"/>
      <c r="C3535"/>
      <c r="D3535"/>
      <c r="E3535"/>
      <c r="F3535"/>
      <c r="G3535"/>
      <c r="H3535"/>
      <c r="I3535"/>
      <c r="J3535"/>
      <c r="K3535"/>
    </row>
    <row r="3536" spans="1:11" ht="15">
      <c r="A3536"/>
      <c r="B3536"/>
      <c r="C3536"/>
      <c r="D3536"/>
      <c r="E3536"/>
      <c r="F3536"/>
      <c r="G3536"/>
      <c r="H3536"/>
      <c r="I3536"/>
      <c r="J3536"/>
      <c r="K3536"/>
    </row>
    <row r="3537" spans="1:11" ht="15">
      <c r="A3537"/>
      <c r="B3537"/>
      <c r="C3537"/>
      <c r="D3537"/>
      <c r="E3537"/>
      <c r="F3537"/>
      <c r="G3537"/>
      <c r="H3537"/>
      <c r="I3537"/>
      <c r="J3537"/>
      <c r="K3537"/>
    </row>
    <row r="3538" spans="1:11" ht="15">
      <c r="A3538"/>
      <c r="B3538"/>
      <c r="C3538"/>
      <c r="D3538"/>
      <c r="E3538"/>
      <c r="F3538"/>
      <c r="G3538"/>
      <c r="H3538"/>
      <c r="I3538"/>
      <c r="J3538"/>
      <c r="K3538"/>
    </row>
    <row r="3539" spans="1:11" ht="15">
      <c r="A3539"/>
      <c r="B3539"/>
      <c r="C3539"/>
      <c r="D3539"/>
      <c r="E3539"/>
      <c r="F3539"/>
      <c r="G3539"/>
      <c r="H3539"/>
      <c r="I3539"/>
      <c r="J3539"/>
      <c r="K3539"/>
    </row>
    <row r="3540" spans="1:11" ht="15">
      <c r="A3540"/>
      <c r="B3540"/>
      <c r="C3540"/>
      <c r="D3540"/>
      <c r="E3540"/>
      <c r="F3540"/>
      <c r="G3540"/>
      <c r="H3540"/>
      <c r="I3540"/>
      <c r="J3540"/>
      <c r="K3540"/>
    </row>
    <row r="3541" spans="1:11" ht="15">
      <c r="A3541"/>
      <c r="B3541"/>
      <c r="C3541"/>
      <c r="D3541"/>
      <c r="E3541"/>
      <c r="F3541"/>
      <c r="G3541"/>
      <c r="H3541"/>
      <c r="I3541"/>
      <c r="J3541"/>
      <c r="K3541"/>
    </row>
    <row r="3542" spans="1:11" ht="15">
      <c r="A3542"/>
      <c r="B3542"/>
      <c r="C3542"/>
      <c r="D3542"/>
      <c r="E3542"/>
      <c r="F3542"/>
      <c r="G3542"/>
      <c r="H3542"/>
      <c r="I3542"/>
      <c r="J3542"/>
      <c r="K3542"/>
    </row>
    <row r="3543" spans="1:11" ht="15">
      <c r="A3543"/>
      <c r="B3543"/>
      <c r="C3543"/>
      <c r="D3543"/>
      <c r="E3543"/>
      <c r="F3543"/>
      <c r="G3543"/>
      <c r="H3543"/>
      <c r="I3543"/>
      <c r="J3543"/>
      <c r="K3543"/>
    </row>
    <row r="3544" spans="1:11" ht="15">
      <c r="A3544"/>
      <c r="B3544"/>
      <c r="C3544"/>
      <c r="D3544"/>
      <c r="E3544"/>
      <c r="F3544"/>
      <c r="G3544"/>
      <c r="H3544"/>
      <c r="I3544"/>
      <c r="J3544"/>
      <c r="K3544"/>
    </row>
    <row r="3545" spans="1:11" ht="15">
      <c r="A3545"/>
      <c r="B3545"/>
      <c r="C3545"/>
      <c r="D3545"/>
      <c r="E3545"/>
      <c r="F3545"/>
      <c r="G3545"/>
      <c r="H3545"/>
      <c r="I3545"/>
      <c r="J3545"/>
      <c r="K3545"/>
    </row>
    <row r="3546" spans="1:11" ht="15">
      <c r="A3546"/>
      <c r="B3546"/>
      <c r="C3546"/>
      <c r="D3546"/>
      <c r="E3546"/>
      <c r="F3546"/>
      <c r="G3546"/>
      <c r="H3546"/>
      <c r="I3546"/>
      <c r="J3546"/>
      <c r="K3546"/>
    </row>
    <row r="3547" spans="1:11" ht="15">
      <c r="A3547"/>
      <c r="B3547"/>
      <c r="C3547"/>
      <c r="D3547"/>
      <c r="E3547"/>
      <c r="F3547"/>
      <c r="G3547"/>
      <c r="H3547"/>
      <c r="I3547"/>
      <c r="J3547"/>
      <c r="K3547"/>
    </row>
    <row r="3548" spans="1:11" ht="15">
      <c r="A3548"/>
      <c r="B3548"/>
      <c r="C3548"/>
      <c r="D3548"/>
      <c r="E3548"/>
      <c r="F3548"/>
      <c r="G3548"/>
      <c r="H3548"/>
      <c r="I3548"/>
      <c r="J3548"/>
      <c r="K3548"/>
    </row>
    <row r="3549" spans="1:11" ht="15">
      <c r="A3549"/>
      <c r="B3549"/>
      <c r="C3549"/>
      <c r="D3549"/>
      <c r="E3549"/>
      <c r="F3549"/>
      <c r="G3549"/>
      <c r="H3549"/>
      <c r="I3549"/>
      <c r="J3549"/>
      <c r="K3549"/>
    </row>
    <row r="3550" spans="1:11" ht="15">
      <c r="A3550"/>
      <c r="B3550"/>
      <c r="C3550"/>
      <c r="D3550"/>
      <c r="E3550"/>
      <c r="F3550"/>
      <c r="G3550"/>
      <c r="H3550"/>
      <c r="I3550"/>
      <c r="J3550"/>
      <c r="K3550"/>
    </row>
    <row r="3551" spans="1:11" ht="15">
      <c r="A3551"/>
      <c r="B3551"/>
      <c r="C3551"/>
      <c r="D3551"/>
      <c r="E3551"/>
      <c r="F3551"/>
      <c r="G3551"/>
      <c r="H3551"/>
      <c r="I3551"/>
      <c r="J3551"/>
      <c r="K3551"/>
    </row>
    <row r="3552" spans="1:11" ht="15">
      <c r="A3552"/>
      <c r="B3552"/>
      <c r="C3552"/>
      <c r="D3552"/>
      <c r="E3552"/>
      <c r="F3552"/>
      <c r="G3552"/>
      <c r="H3552"/>
      <c r="I3552"/>
      <c r="J3552"/>
      <c r="K3552"/>
    </row>
    <row r="3553" spans="1:11" ht="15">
      <c r="A3553"/>
      <c r="B3553"/>
      <c r="C3553"/>
      <c r="D3553"/>
      <c r="E3553"/>
      <c r="F3553"/>
      <c r="G3553"/>
      <c r="H3553"/>
      <c r="I3553"/>
      <c r="J3553"/>
      <c r="K3553"/>
    </row>
    <row r="3554" spans="1:11" ht="15">
      <c r="A3554"/>
      <c r="B3554"/>
      <c r="C3554"/>
      <c r="D3554"/>
      <c r="E3554"/>
      <c r="F3554"/>
      <c r="G3554"/>
      <c r="H3554"/>
      <c r="I3554"/>
      <c r="J3554"/>
      <c r="K3554"/>
    </row>
    <row r="3555" spans="1:11" ht="15">
      <c r="A3555"/>
      <c r="B3555"/>
      <c r="C3555"/>
      <c r="D3555"/>
      <c r="E3555"/>
      <c r="F3555"/>
      <c r="G3555"/>
      <c r="H3555"/>
      <c r="I3555"/>
      <c r="J3555"/>
      <c r="K3555"/>
    </row>
    <row r="3556" spans="1:11" ht="15">
      <c r="A3556"/>
      <c r="B3556"/>
      <c r="C3556"/>
      <c r="D3556"/>
      <c r="E3556"/>
      <c r="F3556"/>
      <c r="G3556"/>
      <c r="H3556"/>
      <c r="I3556"/>
      <c r="J3556"/>
      <c r="K3556"/>
    </row>
    <row r="3557" spans="1:11" ht="15">
      <c r="A3557"/>
      <c r="B3557"/>
      <c r="C3557"/>
      <c r="D3557"/>
      <c r="E3557"/>
      <c r="F3557"/>
      <c r="G3557"/>
      <c r="H3557"/>
      <c r="I3557"/>
      <c r="J3557"/>
      <c r="K3557"/>
    </row>
    <row r="3558" spans="1:11" ht="15">
      <c r="A3558"/>
      <c r="B3558"/>
      <c r="C3558"/>
      <c r="D3558"/>
      <c r="E3558"/>
      <c r="F3558"/>
      <c r="G3558"/>
      <c r="H3558"/>
      <c r="I3558"/>
      <c r="J3558"/>
      <c r="K3558"/>
    </row>
    <row r="3559" spans="1:11" ht="15">
      <c r="A3559"/>
      <c r="B3559"/>
      <c r="C3559"/>
      <c r="D3559"/>
      <c r="E3559"/>
      <c r="F3559"/>
      <c r="G3559"/>
      <c r="H3559"/>
      <c r="I3559"/>
      <c r="J3559"/>
      <c r="K3559"/>
    </row>
    <row r="3560" spans="1:11" ht="15">
      <c r="A3560"/>
      <c r="B3560"/>
      <c r="C3560"/>
      <c r="D3560"/>
      <c r="E3560"/>
      <c r="F3560"/>
      <c r="G3560"/>
      <c r="H3560"/>
      <c r="I3560"/>
      <c r="J3560"/>
      <c r="K3560"/>
    </row>
    <row r="3561" spans="1:11" ht="15">
      <c r="A3561"/>
      <c r="B3561"/>
      <c r="C3561"/>
      <c r="D3561"/>
      <c r="E3561"/>
      <c r="F3561"/>
      <c r="G3561"/>
      <c r="H3561"/>
      <c r="I3561"/>
      <c r="J3561"/>
      <c r="K3561"/>
    </row>
    <row r="3562" spans="1:11" ht="15">
      <c r="A3562"/>
      <c r="B3562"/>
      <c r="C3562"/>
      <c r="D3562"/>
      <c r="E3562"/>
      <c r="F3562"/>
      <c r="G3562"/>
      <c r="H3562"/>
      <c r="I3562"/>
      <c r="J3562"/>
      <c r="K3562"/>
    </row>
    <row r="3563" spans="1:11" ht="15">
      <c r="A3563"/>
      <c r="B3563"/>
      <c r="C3563"/>
      <c r="D3563"/>
      <c r="E3563"/>
      <c r="F3563"/>
      <c r="G3563"/>
      <c r="H3563"/>
      <c r="I3563"/>
      <c r="J3563"/>
      <c r="K3563"/>
    </row>
    <row r="3564" spans="1:11" ht="15">
      <c r="A3564"/>
      <c r="B3564"/>
      <c r="C3564"/>
      <c r="D3564"/>
      <c r="E3564"/>
      <c r="F3564"/>
      <c r="G3564"/>
      <c r="H3564"/>
      <c r="I3564"/>
      <c r="J3564"/>
      <c r="K3564"/>
    </row>
    <row r="3565" spans="1:11" ht="15">
      <c r="A3565"/>
      <c r="B3565"/>
      <c r="C3565"/>
      <c r="D3565"/>
      <c r="E3565"/>
      <c r="F3565"/>
      <c r="G3565"/>
      <c r="H3565"/>
      <c r="I3565"/>
      <c r="J3565"/>
      <c r="K3565"/>
    </row>
    <row r="3566" spans="1:11" ht="15">
      <c r="A3566"/>
      <c r="B3566"/>
      <c r="C3566"/>
      <c r="D3566"/>
      <c r="E3566"/>
      <c r="F3566"/>
      <c r="G3566"/>
      <c r="H3566"/>
      <c r="I3566"/>
      <c r="J3566"/>
      <c r="K3566"/>
    </row>
    <row r="3567" spans="1:11" ht="15">
      <c r="A3567"/>
      <c r="B3567"/>
      <c r="C3567"/>
      <c r="D3567"/>
      <c r="E3567"/>
      <c r="F3567"/>
      <c r="G3567"/>
      <c r="H3567"/>
      <c r="I3567"/>
      <c r="J3567"/>
      <c r="K3567"/>
    </row>
    <row r="3568" spans="1:11" ht="15">
      <c r="A3568"/>
      <c r="B3568"/>
      <c r="C3568"/>
      <c r="D3568"/>
      <c r="E3568"/>
      <c r="F3568"/>
      <c r="G3568"/>
      <c r="H3568"/>
      <c r="I3568"/>
      <c r="J3568"/>
      <c r="K3568"/>
    </row>
    <row r="3569" spans="1:11" ht="15">
      <c r="A3569"/>
      <c r="B3569"/>
      <c r="C3569"/>
      <c r="D3569"/>
      <c r="E3569"/>
      <c r="F3569"/>
      <c r="G3569"/>
      <c r="H3569"/>
      <c r="I3569"/>
      <c r="J3569"/>
      <c r="K3569"/>
    </row>
    <row r="3570" spans="1:11" ht="15">
      <c r="A3570"/>
      <c r="B3570"/>
      <c r="C3570"/>
      <c r="D3570"/>
      <c r="E3570"/>
      <c r="F3570"/>
      <c r="G3570"/>
      <c r="H3570"/>
      <c r="I3570"/>
      <c r="J3570"/>
      <c r="K3570"/>
    </row>
    <row r="3571" spans="1:11" ht="15">
      <c r="A3571"/>
      <c r="B3571"/>
      <c r="C3571"/>
      <c r="D3571"/>
      <c r="E3571"/>
      <c r="F3571"/>
      <c r="G3571"/>
      <c r="H3571"/>
      <c r="I3571"/>
      <c r="J3571"/>
      <c r="K3571"/>
    </row>
    <row r="3572" spans="1:11" ht="15">
      <c r="A3572"/>
      <c r="B3572"/>
      <c r="C3572"/>
      <c r="D3572"/>
      <c r="E3572"/>
      <c r="F3572"/>
      <c r="G3572"/>
      <c r="H3572"/>
      <c r="I3572"/>
      <c r="J3572"/>
      <c r="K3572"/>
    </row>
    <row r="3573" spans="1:11" ht="15">
      <c r="A3573"/>
      <c r="B3573"/>
      <c r="C3573"/>
      <c r="D3573"/>
      <c r="E3573"/>
      <c r="F3573"/>
      <c r="G3573"/>
      <c r="H3573"/>
      <c r="I3573"/>
      <c r="J3573"/>
      <c r="K3573"/>
    </row>
    <row r="3574" spans="1:11" ht="15">
      <c r="A3574"/>
      <c r="B3574"/>
      <c r="C3574"/>
      <c r="D3574"/>
      <c r="E3574"/>
      <c r="F3574"/>
      <c r="G3574"/>
      <c r="H3574"/>
      <c r="I3574"/>
      <c r="J3574"/>
      <c r="K3574"/>
    </row>
    <row r="3575" spans="1:11" ht="15">
      <c r="A3575"/>
      <c r="B3575"/>
      <c r="C3575"/>
      <c r="D3575"/>
      <c r="E3575"/>
      <c r="F3575"/>
      <c r="G3575"/>
      <c r="H3575"/>
      <c r="I3575"/>
      <c r="J3575"/>
      <c r="K3575"/>
    </row>
    <row r="3576" spans="1:11" ht="15">
      <c r="A3576"/>
      <c r="B3576"/>
      <c r="C3576"/>
      <c r="D3576"/>
      <c r="E3576"/>
      <c r="F3576"/>
      <c r="G3576"/>
      <c r="H3576"/>
      <c r="I3576"/>
      <c r="J3576"/>
      <c r="K3576"/>
    </row>
    <row r="3577" spans="1:11" ht="15">
      <c r="A3577"/>
      <c r="B3577"/>
      <c r="C3577"/>
      <c r="D3577"/>
      <c r="E3577"/>
      <c r="F3577"/>
      <c r="G3577"/>
      <c r="H3577"/>
      <c r="I3577"/>
      <c r="J3577"/>
      <c r="K3577"/>
    </row>
    <row r="3578" spans="1:11" ht="15">
      <c r="A3578"/>
      <c r="B3578"/>
      <c r="C3578"/>
      <c r="D3578"/>
      <c r="E3578"/>
      <c r="F3578"/>
      <c r="G3578"/>
      <c r="H3578"/>
      <c r="I3578"/>
      <c r="J3578"/>
      <c r="K3578"/>
    </row>
    <row r="3579" spans="1:11" ht="15">
      <c r="A3579"/>
      <c r="B3579"/>
      <c r="C3579"/>
      <c r="D3579"/>
      <c r="E3579"/>
      <c r="F3579"/>
      <c r="G3579"/>
      <c r="H3579"/>
      <c r="I3579"/>
      <c r="J3579"/>
      <c r="K3579"/>
    </row>
    <row r="3580" spans="1:11" ht="15">
      <c r="A3580"/>
      <c r="B3580"/>
      <c r="C3580"/>
      <c r="D3580"/>
      <c r="E3580"/>
      <c r="F3580"/>
      <c r="G3580"/>
      <c r="H3580"/>
      <c r="I3580"/>
      <c r="J3580"/>
      <c r="K3580"/>
    </row>
    <row r="3581" spans="1:11" ht="15">
      <c r="A3581"/>
      <c r="B3581"/>
      <c r="C3581"/>
      <c r="D3581"/>
      <c r="E3581"/>
      <c r="F3581"/>
      <c r="G3581"/>
      <c r="H3581"/>
      <c r="I3581"/>
      <c r="J3581"/>
      <c r="K3581"/>
    </row>
    <row r="3582" spans="1:11" ht="15">
      <c r="A3582"/>
      <c r="B3582"/>
      <c r="C3582"/>
      <c r="D3582"/>
      <c r="E3582"/>
      <c r="F3582"/>
      <c r="G3582"/>
      <c r="H3582"/>
      <c r="I3582"/>
      <c r="J3582"/>
      <c r="K3582"/>
    </row>
    <row r="3583" spans="1:11" ht="15">
      <c r="A3583"/>
      <c r="B3583"/>
      <c r="C3583"/>
      <c r="D3583"/>
      <c r="E3583"/>
      <c r="F3583"/>
      <c r="G3583"/>
      <c r="H3583"/>
      <c r="I3583"/>
      <c r="J3583"/>
      <c r="K3583"/>
    </row>
    <row r="3584" spans="1:11" ht="15">
      <c r="A3584"/>
      <c r="B3584"/>
      <c r="C3584"/>
      <c r="D3584"/>
      <c r="E3584"/>
      <c r="F3584"/>
      <c r="G3584"/>
      <c r="H3584"/>
      <c r="I3584"/>
      <c r="J3584"/>
      <c r="K3584"/>
    </row>
    <row r="3585" spans="1:11" ht="15">
      <c r="A3585"/>
      <c r="B3585"/>
      <c r="C3585"/>
      <c r="D3585"/>
      <c r="E3585"/>
      <c r="F3585"/>
      <c r="G3585"/>
      <c r="H3585"/>
      <c r="I3585"/>
      <c r="J3585"/>
      <c r="K3585"/>
    </row>
    <row r="3586" spans="1:11" ht="15">
      <c r="A3586"/>
      <c r="B3586"/>
      <c r="C3586"/>
      <c r="D3586"/>
      <c r="E3586"/>
      <c r="F3586"/>
      <c r="G3586"/>
      <c r="H3586"/>
      <c r="I3586"/>
      <c r="J3586"/>
      <c r="K3586"/>
    </row>
    <row r="3587" spans="1:11" ht="15">
      <c r="A3587"/>
      <c r="B3587"/>
      <c r="C3587"/>
      <c r="D3587"/>
      <c r="E3587"/>
      <c r="F3587"/>
      <c r="G3587"/>
      <c r="H3587"/>
      <c r="I3587"/>
      <c r="J3587"/>
      <c r="K3587"/>
    </row>
    <row r="3588" spans="1:11" ht="15">
      <c r="A3588"/>
      <c r="B3588"/>
      <c r="C3588"/>
      <c r="D3588"/>
      <c r="E3588"/>
      <c r="F3588"/>
      <c r="G3588"/>
      <c r="H3588"/>
      <c r="I3588"/>
      <c r="J3588"/>
      <c r="K3588"/>
    </row>
    <row r="3589" spans="1:11" ht="15">
      <c r="A3589"/>
      <c r="B3589"/>
      <c r="C3589"/>
      <c r="D3589"/>
      <c r="E3589"/>
      <c r="F3589"/>
      <c r="G3589"/>
      <c r="H3589"/>
      <c r="I3589"/>
      <c r="J3589"/>
      <c r="K3589"/>
    </row>
    <row r="3590" spans="1:11" ht="15">
      <c r="A3590"/>
      <c r="B3590"/>
      <c r="C3590"/>
      <c r="D3590"/>
      <c r="E3590"/>
      <c r="F3590"/>
      <c r="G3590"/>
      <c r="H3590"/>
      <c r="I3590"/>
      <c r="J3590"/>
      <c r="K3590"/>
    </row>
    <row r="3591" spans="1:11" ht="15">
      <c r="A3591"/>
      <c r="B3591"/>
      <c r="C3591"/>
      <c r="D3591"/>
      <c r="E3591"/>
      <c r="F3591"/>
      <c r="G3591"/>
      <c r="H3591"/>
      <c r="I3591"/>
      <c r="J3591"/>
      <c r="K3591"/>
    </row>
    <row r="3592" spans="1:11" ht="15">
      <c r="A3592"/>
      <c r="B3592"/>
      <c r="C3592"/>
      <c r="D3592"/>
      <c r="E3592"/>
      <c r="F3592"/>
      <c r="G3592"/>
      <c r="H3592"/>
      <c r="I3592"/>
      <c r="J3592"/>
      <c r="K3592"/>
    </row>
    <row r="3593" spans="1:11" ht="15">
      <c r="A3593"/>
      <c r="B3593"/>
      <c r="C3593"/>
      <c r="D3593"/>
      <c r="E3593"/>
      <c r="F3593"/>
      <c r="G3593"/>
      <c r="H3593"/>
      <c r="I3593"/>
      <c r="J3593"/>
      <c r="K3593"/>
    </row>
    <row r="3594" spans="1:11" ht="15">
      <c r="A3594"/>
      <c r="B3594"/>
      <c r="C3594"/>
      <c r="D3594"/>
      <c r="E3594"/>
      <c r="F3594"/>
      <c r="G3594"/>
      <c r="H3594"/>
      <c r="I3594"/>
      <c r="J3594"/>
      <c r="K3594"/>
    </row>
    <row r="3595" spans="1:11" ht="15">
      <c r="A3595"/>
      <c r="B3595"/>
      <c r="C3595"/>
      <c r="D3595"/>
      <c r="E3595"/>
      <c r="F3595"/>
      <c r="G3595"/>
      <c r="H3595"/>
      <c r="I3595"/>
      <c r="J3595"/>
      <c r="K3595"/>
    </row>
    <row r="3596" spans="1:11" ht="15">
      <c r="A3596"/>
      <c r="B3596"/>
      <c r="C3596"/>
      <c r="D3596"/>
      <c r="E3596"/>
      <c r="F3596"/>
      <c r="G3596"/>
      <c r="H3596"/>
      <c r="I3596"/>
      <c r="J3596"/>
      <c r="K3596"/>
    </row>
    <row r="3597" spans="1:11" ht="15">
      <c r="A3597"/>
      <c r="B3597"/>
      <c r="C3597"/>
      <c r="D3597"/>
      <c r="E3597"/>
      <c r="F3597"/>
      <c r="G3597"/>
      <c r="H3597"/>
      <c r="I3597"/>
      <c r="J3597"/>
      <c r="K3597"/>
    </row>
    <row r="3598" spans="1:11" ht="15">
      <c r="A3598"/>
      <c r="B3598"/>
      <c r="C3598"/>
      <c r="D3598"/>
      <c r="E3598"/>
      <c r="F3598"/>
      <c r="G3598"/>
      <c r="H3598"/>
      <c r="I3598"/>
      <c r="J3598"/>
      <c r="K3598"/>
    </row>
    <row r="3599" spans="1:11" ht="15">
      <c r="A3599"/>
      <c r="B3599"/>
      <c r="C3599"/>
      <c r="D3599"/>
      <c r="E3599"/>
      <c r="F3599"/>
      <c r="G3599"/>
      <c r="H3599"/>
      <c r="I3599"/>
      <c r="J3599"/>
      <c r="K3599"/>
    </row>
    <row r="3600" spans="1:11" ht="15">
      <c r="A3600"/>
      <c r="B3600"/>
      <c r="C3600"/>
      <c r="D3600"/>
      <c r="E3600"/>
      <c r="F3600"/>
      <c r="G3600"/>
      <c r="H3600"/>
      <c r="I3600"/>
      <c r="J3600"/>
      <c r="K3600"/>
    </row>
    <row r="3601" spans="1:11" ht="15">
      <c r="A3601"/>
      <c r="B3601"/>
      <c r="C3601"/>
      <c r="D3601"/>
      <c r="E3601"/>
      <c r="F3601"/>
      <c r="G3601"/>
      <c r="H3601"/>
      <c r="I3601"/>
      <c r="J3601"/>
      <c r="K3601"/>
    </row>
    <row r="3602" spans="1:11" ht="15">
      <c r="A3602"/>
      <c r="B3602"/>
      <c r="C3602"/>
      <c r="D3602"/>
      <c r="E3602"/>
      <c r="F3602"/>
      <c r="G3602"/>
      <c r="H3602"/>
      <c r="I3602"/>
      <c r="J3602"/>
      <c r="K3602"/>
    </row>
    <row r="3603" spans="1:11" ht="15">
      <c r="A3603"/>
      <c r="B3603"/>
      <c r="C3603"/>
      <c r="D3603"/>
      <c r="E3603"/>
      <c r="F3603"/>
      <c r="G3603"/>
      <c r="H3603"/>
      <c r="I3603"/>
      <c r="J3603"/>
      <c r="K3603"/>
    </row>
    <row r="3604" spans="1:11" ht="15">
      <c r="A3604"/>
      <c r="B3604"/>
      <c r="C3604"/>
      <c r="D3604"/>
      <c r="E3604"/>
      <c r="F3604"/>
      <c r="G3604"/>
      <c r="H3604"/>
      <c r="I3604"/>
      <c r="J3604"/>
      <c r="K3604"/>
    </row>
    <row r="3605" spans="1:11" ht="15">
      <c r="A3605"/>
      <c r="B3605"/>
      <c r="C3605"/>
      <c r="D3605"/>
      <c r="E3605"/>
      <c r="F3605"/>
      <c r="G3605"/>
      <c r="H3605"/>
      <c r="I3605"/>
      <c r="J3605"/>
      <c r="K3605"/>
    </row>
    <row r="3606" spans="1:11" ht="15">
      <c r="A3606"/>
      <c r="B3606"/>
      <c r="C3606"/>
      <c r="D3606"/>
      <c r="E3606"/>
      <c r="F3606"/>
      <c r="G3606"/>
      <c r="H3606"/>
      <c r="I3606"/>
      <c r="J3606"/>
      <c r="K3606"/>
    </row>
    <row r="3607" spans="1:11" ht="15">
      <c r="A3607"/>
      <c r="B3607"/>
      <c r="C3607"/>
      <c r="D3607"/>
      <c r="E3607"/>
      <c r="F3607"/>
      <c r="G3607"/>
      <c r="H3607"/>
      <c r="I3607"/>
      <c r="J3607"/>
      <c r="K3607"/>
    </row>
    <row r="3608" spans="1:11" ht="15">
      <c r="A3608"/>
      <c r="B3608"/>
      <c r="C3608"/>
      <c r="D3608"/>
      <c r="E3608"/>
      <c r="F3608"/>
      <c r="G3608"/>
      <c r="H3608"/>
      <c r="I3608"/>
      <c r="J3608"/>
      <c r="K3608"/>
    </row>
    <row r="3609" spans="1:11" ht="15">
      <c r="A3609"/>
      <c r="B3609"/>
      <c r="C3609"/>
      <c r="D3609"/>
      <c r="E3609"/>
      <c r="F3609"/>
      <c r="G3609"/>
      <c r="H3609"/>
      <c r="I3609"/>
      <c r="J3609"/>
      <c r="K3609"/>
    </row>
    <row r="3610" spans="1:11" ht="15">
      <c r="A3610"/>
      <c r="B3610"/>
      <c r="C3610"/>
      <c r="D3610"/>
      <c r="E3610"/>
      <c r="F3610"/>
      <c r="G3610"/>
      <c r="H3610"/>
      <c r="I3610"/>
      <c r="J3610"/>
      <c r="K3610"/>
    </row>
    <row r="3611" spans="1:11" ht="15">
      <c r="A3611"/>
      <c r="B3611"/>
      <c r="C3611"/>
      <c r="D3611"/>
      <c r="E3611"/>
      <c r="F3611"/>
      <c r="G3611"/>
      <c r="H3611"/>
      <c r="I3611"/>
      <c r="J3611"/>
      <c r="K3611"/>
    </row>
    <row r="3612" spans="1:11" ht="15">
      <c r="A3612"/>
      <c r="B3612"/>
      <c r="C3612"/>
      <c r="D3612"/>
      <c r="E3612"/>
      <c r="F3612"/>
      <c r="G3612"/>
      <c r="H3612"/>
      <c r="I3612"/>
      <c r="J3612"/>
      <c r="K3612"/>
    </row>
    <row r="3613" spans="1:11" ht="15">
      <c r="A3613"/>
      <c r="B3613"/>
      <c r="C3613"/>
      <c r="D3613"/>
      <c r="E3613"/>
      <c r="F3613"/>
      <c r="G3613"/>
      <c r="H3613"/>
      <c r="I3613"/>
      <c r="J3613"/>
      <c r="K3613"/>
    </row>
    <row r="3614" spans="1:11" ht="15">
      <c r="A3614"/>
      <c r="B3614"/>
      <c r="C3614"/>
      <c r="D3614"/>
      <c r="E3614"/>
      <c r="F3614"/>
      <c r="G3614"/>
      <c r="H3614"/>
      <c r="I3614"/>
      <c r="J3614"/>
      <c r="K3614"/>
    </row>
    <row r="3615" spans="1:11" ht="15">
      <c r="A3615"/>
      <c r="B3615"/>
      <c r="C3615"/>
      <c r="D3615"/>
      <c r="E3615"/>
      <c r="F3615"/>
      <c r="G3615"/>
      <c r="H3615"/>
      <c r="I3615"/>
      <c r="J3615"/>
      <c r="K3615"/>
    </row>
    <row r="3616" spans="1:11" ht="15">
      <c r="A3616"/>
      <c r="B3616"/>
      <c r="C3616"/>
      <c r="D3616"/>
      <c r="E3616"/>
      <c r="F3616"/>
      <c r="G3616"/>
      <c r="H3616"/>
      <c r="I3616"/>
      <c r="J3616"/>
      <c r="K3616"/>
    </row>
    <row r="3617" spans="1:11" ht="15">
      <c r="A3617"/>
      <c r="B3617"/>
      <c r="C3617"/>
      <c r="D3617"/>
      <c r="E3617"/>
      <c r="F3617"/>
      <c r="G3617"/>
      <c r="H3617"/>
      <c r="I3617"/>
      <c r="J3617"/>
      <c r="K3617"/>
    </row>
    <row r="3618" spans="1:11" ht="15">
      <c r="A3618"/>
      <c r="B3618"/>
      <c r="C3618"/>
      <c r="D3618"/>
      <c r="E3618"/>
      <c r="F3618"/>
      <c r="G3618"/>
      <c r="H3618"/>
      <c r="I3618"/>
      <c r="J3618"/>
      <c r="K3618"/>
    </row>
    <row r="3619" spans="1:11" ht="15">
      <c r="A3619"/>
      <c r="B3619"/>
      <c r="C3619"/>
      <c r="D3619"/>
      <c r="E3619"/>
      <c r="F3619"/>
      <c r="G3619"/>
      <c r="H3619"/>
      <c r="I3619"/>
      <c r="J3619"/>
      <c r="K3619"/>
    </row>
    <row r="3620" spans="1:11" ht="15">
      <c r="A3620"/>
      <c r="B3620"/>
      <c r="C3620"/>
      <c r="D3620"/>
      <c r="E3620"/>
      <c r="F3620"/>
      <c r="G3620"/>
      <c r="H3620"/>
      <c r="I3620"/>
      <c r="J3620"/>
      <c r="K3620"/>
    </row>
    <row r="3621" spans="1:11" ht="15">
      <c r="A3621"/>
      <c r="B3621"/>
      <c r="C3621"/>
      <c r="D3621"/>
      <c r="E3621"/>
      <c r="F3621"/>
      <c r="G3621"/>
      <c r="H3621"/>
      <c r="I3621"/>
      <c r="J3621"/>
      <c r="K3621"/>
    </row>
    <row r="3622" spans="1:11" ht="15">
      <c r="A3622"/>
      <c r="B3622"/>
      <c r="C3622"/>
      <c r="D3622"/>
      <c r="E3622"/>
      <c r="F3622"/>
      <c r="G3622"/>
      <c r="H3622"/>
      <c r="I3622"/>
      <c r="J3622"/>
      <c r="K3622"/>
    </row>
    <row r="3623" spans="1:11" ht="15">
      <c r="A3623"/>
      <c r="B3623"/>
      <c r="C3623"/>
      <c r="D3623"/>
      <c r="E3623"/>
      <c r="F3623"/>
      <c r="G3623"/>
      <c r="H3623"/>
      <c r="I3623"/>
      <c r="J3623"/>
      <c r="K3623"/>
    </row>
    <row r="3624" spans="1:11" ht="15">
      <c r="A3624"/>
      <c r="B3624"/>
      <c r="C3624"/>
      <c r="D3624"/>
      <c r="E3624"/>
      <c r="F3624"/>
      <c r="G3624"/>
      <c r="H3624"/>
      <c r="I3624"/>
      <c r="J3624"/>
      <c r="K3624"/>
    </row>
    <row r="3625" spans="1:11" ht="15">
      <c r="A3625"/>
      <c r="B3625"/>
      <c r="C3625"/>
      <c r="D3625"/>
      <c r="E3625"/>
      <c r="F3625"/>
      <c r="G3625"/>
      <c r="H3625"/>
      <c r="I3625"/>
      <c r="J3625"/>
      <c r="K3625"/>
    </row>
    <row r="3626" spans="1:11" ht="15">
      <c r="A3626"/>
      <c r="B3626"/>
      <c r="C3626"/>
      <c r="D3626"/>
      <c r="E3626"/>
      <c r="F3626"/>
      <c r="G3626"/>
      <c r="H3626"/>
      <c r="I3626"/>
      <c r="J3626"/>
      <c r="K3626"/>
    </row>
    <row r="3627" spans="1:11" ht="15">
      <c r="A3627"/>
      <c r="B3627"/>
      <c r="C3627"/>
      <c r="D3627"/>
      <c r="E3627"/>
      <c r="F3627"/>
      <c r="G3627"/>
      <c r="H3627"/>
      <c r="I3627"/>
      <c r="J3627"/>
      <c r="K3627"/>
    </row>
    <row r="3628" spans="1:11" ht="15">
      <c r="A3628"/>
      <c r="B3628"/>
      <c r="C3628"/>
      <c r="D3628"/>
      <c r="E3628"/>
      <c r="F3628"/>
      <c r="G3628"/>
      <c r="H3628"/>
      <c r="I3628"/>
      <c r="J3628"/>
      <c r="K3628"/>
    </row>
    <row r="3629" spans="1:11" ht="15">
      <c r="A3629"/>
      <c r="B3629"/>
      <c r="C3629"/>
      <c r="D3629"/>
      <c r="E3629"/>
      <c r="F3629"/>
      <c r="G3629"/>
      <c r="H3629"/>
      <c r="I3629"/>
      <c r="J3629"/>
      <c r="K3629"/>
    </row>
    <row r="3630" spans="1:11" ht="15">
      <c r="A3630"/>
      <c r="B3630"/>
      <c r="C3630"/>
      <c r="D3630"/>
      <c r="E3630"/>
      <c r="F3630"/>
      <c r="G3630"/>
      <c r="H3630"/>
      <c r="I3630"/>
      <c r="J3630"/>
      <c r="K3630"/>
    </row>
    <row r="3631" spans="1:11" ht="15">
      <c r="A3631"/>
      <c r="B3631"/>
      <c r="C3631"/>
      <c r="D3631"/>
      <c r="E3631"/>
      <c r="F3631"/>
      <c r="G3631"/>
      <c r="H3631"/>
      <c r="I3631"/>
      <c r="J3631"/>
      <c r="K3631"/>
    </row>
    <row r="3632" spans="1:11" ht="15">
      <c r="A3632"/>
      <c r="B3632"/>
      <c r="C3632"/>
      <c r="D3632"/>
      <c r="E3632"/>
      <c r="F3632"/>
      <c r="G3632"/>
      <c r="H3632"/>
      <c r="I3632"/>
      <c r="J3632"/>
      <c r="K3632"/>
    </row>
    <row r="3633" spans="1:11" ht="15">
      <c r="A3633"/>
      <c r="B3633"/>
      <c r="C3633"/>
      <c r="D3633"/>
      <c r="E3633"/>
      <c r="F3633"/>
      <c r="G3633"/>
      <c r="H3633"/>
      <c r="I3633"/>
      <c r="J3633"/>
      <c r="K3633"/>
    </row>
    <row r="3634" spans="1:11" ht="15">
      <c r="A3634"/>
      <c r="B3634"/>
      <c r="C3634"/>
      <c r="D3634"/>
      <c r="E3634"/>
      <c r="F3634"/>
      <c r="G3634"/>
      <c r="H3634"/>
      <c r="I3634"/>
      <c r="J3634"/>
      <c r="K3634"/>
    </row>
    <row r="3635" spans="1:11" ht="15">
      <c r="A3635"/>
      <c r="B3635"/>
      <c r="C3635"/>
      <c r="D3635"/>
      <c r="E3635"/>
      <c r="F3635"/>
      <c r="G3635"/>
      <c r="H3635"/>
      <c r="I3635"/>
      <c r="J3635"/>
      <c r="K3635"/>
    </row>
    <row r="3636" spans="1:11" ht="15">
      <c r="A3636"/>
      <c r="B3636"/>
      <c r="C3636"/>
      <c r="D3636"/>
      <c r="E3636"/>
      <c r="F3636"/>
      <c r="G3636"/>
      <c r="H3636"/>
      <c r="I3636"/>
      <c r="J3636"/>
      <c r="K3636"/>
    </row>
    <row r="3637" spans="1:11" ht="15">
      <c r="A3637"/>
      <c r="B3637"/>
      <c r="C3637"/>
      <c r="D3637"/>
      <c r="E3637"/>
      <c r="F3637"/>
      <c r="G3637"/>
      <c r="H3637"/>
      <c r="I3637"/>
      <c r="J3637"/>
      <c r="K3637"/>
    </row>
    <row r="3638" spans="1:11" ht="15">
      <c r="A3638"/>
      <c r="B3638"/>
      <c r="C3638"/>
      <c r="D3638"/>
      <c r="E3638"/>
      <c r="F3638"/>
      <c r="G3638"/>
      <c r="H3638"/>
      <c r="I3638"/>
      <c r="J3638"/>
      <c r="K3638"/>
    </row>
    <row r="3639" spans="1:11" ht="15">
      <c r="A3639"/>
      <c r="B3639"/>
      <c r="C3639"/>
      <c r="D3639"/>
      <c r="E3639"/>
      <c r="F3639"/>
      <c r="G3639"/>
      <c r="H3639"/>
      <c r="I3639"/>
      <c r="J3639"/>
      <c r="K3639"/>
    </row>
    <row r="3640" spans="1:11" ht="15">
      <c r="A3640"/>
      <c r="B3640"/>
      <c r="C3640"/>
      <c r="D3640"/>
      <c r="E3640"/>
      <c r="F3640"/>
      <c r="G3640"/>
      <c r="H3640"/>
      <c r="I3640"/>
      <c r="J3640"/>
      <c r="K3640"/>
    </row>
    <row r="3641" spans="1:11" ht="15">
      <c r="A3641"/>
      <c r="B3641"/>
      <c r="C3641"/>
      <c r="D3641"/>
      <c r="E3641"/>
      <c r="F3641"/>
      <c r="G3641"/>
      <c r="H3641"/>
      <c r="I3641"/>
      <c r="J3641"/>
      <c r="K3641"/>
    </row>
    <row r="3642" spans="1:11" ht="15">
      <c r="A3642"/>
      <c r="B3642"/>
      <c r="C3642"/>
      <c r="D3642"/>
      <c r="E3642"/>
      <c r="F3642"/>
      <c r="G3642"/>
      <c r="H3642"/>
      <c r="I3642"/>
      <c r="J3642"/>
      <c r="K3642"/>
    </row>
    <row r="3643" spans="1:11" ht="15">
      <c r="A3643"/>
      <c r="B3643"/>
      <c r="C3643"/>
      <c r="D3643"/>
      <c r="E3643"/>
      <c r="F3643"/>
      <c r="G3643"/>
      <c r="H3643"/>
      <c r="I3643"/>
      <c r="J3643"/>
      <c r="K3643"/>
    </row>
    <row r="3644" spans="1:11" ht="15">
      <c r="A3644"/>
      <c r="B3644"/>
      <c r="C3644"/>
      <c r="D3644"/>
      <c r="E3644"/>
      <c r="F3644"/>
      <c r="G3644"/>
      <c r="H3644"/>
      <c r="I3644"/>
      <c r="J3644"/>
      <c r="K3644"/>
    </row>
    <row r="3645" spans="1:11" ht="15">
      <c r="A3645"/>
      <c r="B3645"/>
      <c r="C3645"/>
      <c r="D3645"/>
      <c r="E3645"/>
      <c r="F3645"/>
      <c r="G3645"/>
      <c r="H3645"/>
      <c r="I3645"/>
      <c r="J3645"/>
      <c r="K3645"/>
    </row>
    <row r="3646" spans="1:11" ht="15">
      <c r="A3646"/>
      <c r="B3646"/>
      <c r="C3646"/>
      <c r="D3646"/>
      <c r="E3646"/>
      <c r="F3646"/>
      <c r="G3646"/>
      <c r="H3646"/>
      <c r="I3646"/>
      <c r="J3646"/>
      <c r="K3646"/>
    </row>
    <row r="3647" spans="1:11" ht="15">
      <c r="A3647"/>
      <c r="B3647"/>
      <c r="C3647"/>
      <c r="D3647"/>
      <c r="E3647"/>
      <c r="F3647"/>
      <c r="G3647"/>
      <c r="H3647"/>
      <c r="I3647"/>
      <c r="J3647"/>
      <c r="K3647"/>
    </row>
    <row r="3648" spans="1:11" ht="15">
      <c r="A3648"/>
      <c r="B3648"/>
      <c r="C3648"/>
      <c r="D3648"/>
      <c r="E3648"/>
      <c r="F3648"/>
      <c r="G3648"/>
      <c r="H3648"/>
      <c r="I3648"/>
      <c r="J3648"/>
      <c r="K3648"/>
    </row>
    <row r="3649" spans="1:11" ht="15">
      <c r="A3649"/>
      <c r="B3649"/>
      <c r="C3649"/>
      <c r="D3649"/>
      <c r="E3649"/>
      <c r="F3649"/>
      <c r="G3649"/>
      <c r="H3649"/>
      <c r="I3649"/>
      <c r="J3649"/>
      <c r="K3649"/>
    </row>
    <row r="3650" spans="1:11" ht="15">
      <c r="A3650"/>
      <c r="B3650"/>
      <c r="C3650"/>
      <c r="D3650"/>
      <c r="E3650"/>
      <c r="F3650"/>
      <c r="G3650"/>
      <c r="H3650"/>
      <c r="I3650"/>
      <c r="J3650"/>
      <c r="K3650"/>
    </row>
    <row r="3651" spans="1:11" ht="15">
      <c r="A3651"/>
      <c r="B3651"/>
      <c r="C3651"/>
      <c r="D3651"/>
      <c r="E3651"/>
      <c r="F3651"/>
      <c r="G3651"/>
      <c r="H3651"/>
      <c r="I3651"/>
      <c r="J3651"/>
      <c r="K3651"/>
    </row>
    <row r="3652" spans="1:11" ht="15">
      <c r="A3652"/>
      <c r="B3652"/>
      <c r="C3652"/>
      <c r="D3652"/>
      <c r="E3652"/>
      <c r="F3652"/>
      <c r="G3652"/>
      <c r="H3652"/>
      <c r="I3652"/>
      <c r="J3652"/>
      <c r="K3652"/>
    </row>
    <row r="3653" spans="1:11" ht="15">
      <c r="A3653"/>
      <c r="B3653"/>
      <c r="C3653"/>
      <c r="D3653"/>
      <c r="E3653"/>
      <c r="F3653"/>
      <c r="G3653"/>
      <c r="H3653"/>
      <c r="I3653"/>
      <c r="J3653"/>
      <c r="K3653"/>
    </row>
    <row r="3654" spans="1:11" ht="15">
      <c r="A3654"/>
      <c r="B3654"/>
      <c r="C3654"/>
      <c r="D3654"/>
      <c r="E3654"/>
      <c r="F3654"/>
      <c r="G3654"/>
      <c r="H3654"/>
      <c r="I3654"/>
      <c r="J3654"/>
      <c r="K3654"/>
    </row>
    <row r="3655" spans="1:11" ht="15">
      <c r="A3655"/>
      <c r="B3655"/>
      <c r="C3655"/>
      <c r="D3655"/>
      <c r="E3655"/>
      <c r="F3655"/>
      <c r="G3655"/>
      <c r="H3655"/>
      <c r="I3655"/>
      <c r="J3655"/>
      <c r="K3655"/>
    </row>
    <row r="3656" spans="1:11" ht="15">
      <c r="A3656"/>
      <c r="B3656"/>
      <c r="C3656"/>
      <c r="D3656"/>
      <c r="E3656"/>
      <c r="F3656"/>
      <c r="G3656"/>
      <c r="H3656"/>
      <c r="I3656"/>
      <c r="J3656"/>
      <c r="K3656"/>
    </row>
    <row r="3657" spans="1:11" ht="15">
      <c r="A3657"/>
      <c r="B3657"/>
      <c r="C3657"/>
      <c r="D3657"/>
      <c r="E3657"/>
      <c r="F3657"/>
      <c r="G3657"/>
      <c r="H3657"/>
      <c r="I3657"/>
      <c r="J3657"/>
      <c r="K3657"/>
    </row>
    <row r="3658" spans="1:11" ht="15">
      <c r="A3658"/>
      <c r="B3658"/>
      <c r="C3658"/>
      <c r="D3658"/>
      <c r="E3658"/>
      <c r="F3658"/>
      <c r="G3658"/>
      <c r="H3658"/>
      <c r="I3658"/>
      <c r="J3658"/>
      <c r="K3658"/>
    </row>
    <row r="3659" spans="1:11" ht="15">
      <c r="A3659"/>
      <c r="B3659"/>
      <c r="C3659"/>
      <c r="D3659"/>
      <c r="E3659"/>
      <c r="F3659"/>
      <c r="G3659"/>
      <c r="H3659"/>
      <c r="I3659"/>
      <c r="J3659"/>
      <c r="K3659"/>
    </row>
    <row r="3660" spans="1:11" ht="15">
      <c r="A3660"/>
      <c r="B3660"/>
      <c r="C3660"/>
      <c r="D3660"/>
      <c r="E3660"/>
      <c r="F3660"/>
      <c r="G3660"/>
      <c r="H3660"/>
      <c r="I3660"/>
      <c r="J3660"/>
      <c r="K3660"/>
    </row>
    <row r="3661" spans="1:11" ht="15">
      <c r="A3661"/>
      <c r="B3661"/>
      <c r="C3661"/>
      <c r="D3661"/>
      <c r="E3661"/>
      <c r="F3661"/>
      <c r="G3661"/>
      <c r="H3661"/>
      <c r="I3661"/>
      <c r="J3661"/>
      <c r="K3661"/>
    </row>
    <row r="3662" spans="1:11" ht="15">
      <c r="A3662"/>
      <c r="B3662"/>
      <c r="C3662"/>
      <c r="D3662"/>
      <c r="E3662"/>
      <c r="F3662"/>
      <c r="G3662"/>
      <c r="H3662"/>
      <c r="I3662"/>
      <c r="J3662"/>
      <c r="K3662"/>
    </row>
    <row r="3663" spans="1:11" ht="15">
      <c r="A3663"/>
      <c r="B3663"/>
      <c r="C3663"/>
      <c r="D3663"/>
      <c r="E3663"/>
      <c r="F3663"/>
      <c r="G3663"/>
      <c r="H3663"/>
      <c r="I3663"/>
      <c r="J3663"/>
      <c r="K3663"/>
    </row>
    <row r="3664" spans="1:11" ht="15">
      <c r="A3664"/>
      <c r="B3664"/>
      <c r="C3664"/>
      <c r="D3664"/>
      <c r="E3664"/>
      <c r="F3664"/>
      <c r="G3664"/>
      <c r="H3664"/>
      <c r="I3664"/>
      <c r="J3664"/>
      <c r="K3664"/>
    </row>
    <row r="3665" spans="1:11" ht="15">
      <c r="A3665"/>
      <c r="B3665"/>
      <c r="C3665"/>
      <c r="D3665"/>
      <c r="E3665"/>
      <c r="F3665"/>
      <c r="G3665"/>
      <c r="H3665"/>
      <c r="I3665"/>
      <c r="J3665"/>
      <c r="K3665"/>
    </row>
    <row r="3666" spans="1:11" ht="15">
      <c r="A3666"/>
      <c r="B3666"/>
      <c r="C3666"/>
      <c r="D3666"/>
      <c r="E3666"/>
      <c r="F3666"/>
      <c r="G3666"/>
      <c r="H3666"/>
      <c r="I3666"/>
      <c r="J3666"/>
      <c r="K3666"/>
    </row>
    <row r="3667" spans="1:11" ht="15">
      <c r="A3667"/>
      <c r="B3667"/>
      <c r="C3667"/>
      <c r="D3667"/>
      <c r="E3667"/>
      <c r="F3667"/>
      <c r="G3667"/>
      <c r="H3667"/>
      <c r="I3667"/>
      <c r="J3667"/>
      <c r="K3667"/>
    </row>
    <row r="3668" spans="1:11" ht="15">
      <c r="A3668"/>
      <c r="B3668"/>
      <c r="C3668"/>
      <c r="D3668"/>
      <c r="E3668"/>
      <c r="F3668"/>
      <c r="G3668"/>
      <c r="H3668"/>
      <c r="I3668"/>
      <c r="J3668"/>
      <c r="K3668"/>
    </row>
    <row r="3669" spans="1:11" ht="15">
      <c r="A3669"/>
      <c r="B3669"/>
      <c r="C3669"/>
      <c r="D3669"/>
      <c r="E3669"/>
      <c r="F3669"/>
      <c r="G3669"/>
      <c r="H3669"/>
      <c r="I3669"/>
      <c r="J3669"/>
      <c r="K3669"/>
    </row>
    <row r="3670" spans="1:11" ht="15">
      <c r="A3670"/>
      <c r="B3670"/>
      <c r="C3670"/>
      <c r="D3670"/>
      <c r="E3670"/>
      <c r="F3670"/>
      <c r="G3670"/>
      <c r="H3670"/>
      <c r="I3670"/>
      <c r="J3670"/>
      <c r="K3670"/>
    </row>
    <row r="3671" spans="1:11" ht="15">
      <c r="A3671"/>
      <c r="B3671"/>
      <c r="C3671"/>
      <c r="D3671"/>
      <c r="E3671"/>
      <c r="F3671"/>
      <c r="G3671"/>
      <c r="H3671"/>
      <c r="I3671"/>
      <c r="J3671"/>
      <c r="K3671"/>
    </row>
    <row r="3672" spans="1:11" ht="15">
      <c r="A3672"/>
      <c r="B3672"/>
      <c r="C3672"/>
      <c r="D3672"/>
      <c r="E3672"/>
      <c r="F3672"/>
      <c r="G3672"/>
      <c r="H3672"/>
      <c r="I3672"/>
      <c r="J3672"/>
      <c r="K3672"/>
    </row>
    <row r="3673" spans="1:11" ht="15">
      <c r="A3673"/>
      <c r="B3673"/>
      <c r="C3673"/>
      <c r="D3673"/>
      <c r="E3673"/>
      <c r="F3673"/>
      <c r="G3673"/>
      <c r="H3673"/>
      <c r="I3673"/>
      <c r="J3673"/>
      <c r="K3673"/>
    </row>
    <row r="3674" spans="1:11" ht="15">
      <c r="A3674"/>
      <c r="B3674"/>
      <c r="C3674"/>
      <c r="D3674"/>
      <c r="E3674"/>
      <c r="F3674"/>
      <c r="G3674"/>
      <c r="H3674"/>
      <c r="I3674"/>
      <c r="J3674"/>
      <c r="K3674"/>
    </row>
    <row r="3675" spans="1:11" ht="15">
      <c r="A3675"/>
      <c r="B3675"/>
      <c r="C3675"/>
      <c r="D3675"/>
      <c r="E3675"/>
      <c r="F3675"/>
      <c r="G3675"/>
      <c r="H3675"/>
      <c r="I3675"/>
      <c r="J3675"/>
      <c r="K3675"/>
    </row>
    <row r="3676" spans="1:11" ht="15">
      <c r="A3676"/>
      <c r="B3676"/>
      <c r="C3676"/>
      <c r="D3676"/>
      <c r="E3676"/>
      <c r="F3676"/>
      <c r="G3676"/>
      <c r="H3676"/>
      <c r="I3676"/>
      <c r="J3676"/>
      <c r="K3676"/>
    </row>
    <row r="3677" spans="1:11" ht="15">
      <c r="A3677"/>
      <c r="B3677"/>
      <c r="C3677"/>
      <c r="D3677"/>
      <c r="E3677"/>
      <c r="F3677"/>
      <c r="G3677"/>
      <c r="H3677"/>
      <c r="I3677"/>
      <c r="J3677"/>
      <c r="K3677"/>
    </row>
    <row r="3678" spans="1:11" ht="15">
      <c r="A3678"/>
      <c r="B3678"/>
      <c r="C3678"/>
      <c r="D3678"/>
      <c r="E3678"/>
      <c r="F3678"/>
      <c r="G3678"/>
      <c r="H3678"/>
      <c r="I3678"/>
      <c r="J3678"/>
      <c r="K3678"/>
    </row>
    <row r="3679" spans="1:11" ht="15">
      <c r="A3679"/>
      <c r="B3679"/>
      <c r="C3679"/>
      <c r="D3679"/>
      <c r="E3679"/>
      <c r="F3679"/>
      <c r="G3679"/>
      <c r="H3679"/>
      <c r="I3679"/>
      <c r="J3679"/>
      <c r="K3679"/>
    </row>
    <row r="3680" spans="1:11" ht="15">
      <c r="A3680"/>
      <c r="B3680"/>
      <c r="C3680"/>
      <c r="D3680"/>
      <c r="E3680"/>
      <c r="F3680"/>
      <c r="G3680"/>
      <c r="H3680"/>
      <c r="I3680"/>
      <c r="J3680"/>
      <c r="K3680"/>
    </row>
    <row r="3681" spans="1:11" ht="15">
      <c r="A3681"/>
      <c r="B3681"/>
      <c r="C3681"/>
      <c r="D3681"/>
      <c r="E3681"/>
      <c r="F3681"/>
      <c r="G3681"/>
      <c r="H3681"/>
      <c r="I3681"/>
      <c r="J3681"/>
      <c r="K3681"/>
    </row>
    <row r="3682" spans="1:11" ht="15">
      <c r="A3682"/>
      <c r="B3682"/>
      <c r="C3682"/>
      <c r="D3682"/>
      <c r="E3682"/>
      <c r="F3682"/>
      <c r="G3682"/>
      <c r="H3682"/>
      <c r="I3682"/>
      <c r="J3682"/>
      <c r="K3682"/>
    </row>
    <row r="3683" spans="1:11" ht="15">
      <c r="A3683"/>
      <c r="B3683"/>
      <c r="C3683"/>
      <c r="D3683"/>
      <c r="E3683"/>
      <c r="F3683"/>
      <c r="G3683"/>
      <c r="H3683"/>
      <c r="I3683"/>
      <c r="J3683"/>
      <c r="K3683"/>
    </row>
    <row r="3684" spans="1:11" ht="15">
      <c r="A3684"/>
      <c r="B3684"/>
      <c r="C3684"/>
      <c r="D3684"/>
      <c r="E3684"/>
      <c r="F3684"/>
      <c r="G3684"/>
      <c r="H3684"/>
      <c r="I3684"/>
      <c r="J3684"/>
      <c r="K3684"/>
    </row>
    <row r="3685" spans="1:11" ht="15">
      <c r="A3685"/>
      <c r="B3685"/>
      <c r="C3685"/>
      <c r="D3685"/>
      <c r="E3685"/>
      <c r="F3685"/>
      <c r="G3685"/>
      <c r="H3685"/>
      <c r="I3685"/>
      <c r="J3685"/>
      <c r="K3685"/>
    </row>
    <row r="3686" spans="1:11" ht="15">
      <c r="A3686"/>
      <c r="B3686"/>
      <c r="C3686"/>
      <c r="D3686"/>
      <c r="E3686"/>
      <c r="F3686"/>
      <c r="G3686"/>
      <c r="H3686"/>
      <c r="I3686"/>
      <c r="J3686"/>
      <c r="K3686"/>
    </row>
    <row r="3687" spans="1:11" ht="15">
      <c r="A3687"/>
      <c r="B3687"/>
      <c r="C3687"/>
      <c r="D3687"/>
      <c r="E3687"/>
      <c r="F3687"/>
      <c r="G3687"/>
      <c r="H3687"/>
      <c r="I3687"/>
      <c r="J3687"/>
      <c r="K3687"/>
    </row>
    <row r="3688" spans="1:11" ht="15">
      <c r="A3688"/>
      <c r="B3688"/>
      <c r="C3688"/>
      <c r="D3688"/>
      <c r="E3688"/>
      <c r="F3688"/>
      <c r="G3688"/>
      <c r="H3688"/>
      <c r="I3688"/>
      <c r="J3688"/>
      <c r="K3688"/>
    </row>
    <row r="3689" spans="1:11" ht="15">
      <c r="A3689"/>
      <c r="B3689"/>
      <c r="C3689"/>
      <c r="D3689"/>
      <c r="E3689"/>
      <c r="F3689"/>
      <c r="G3689"/>
      <c r="H3689"/>
      <c r="I3689"/>
      <c r="J3689"/>
      <c r="K3689"/>
    </row>
    <row r="3690" spans="1:11" ht="15">
      <c r="A3690"/>
      <c r="B3690"/>
      <c r="C3690"/>
      <c r="D3690"/>
      <c r="E3690"/>
      <c r="F3690"/>
      <c r="G3690"/>
      <c r="H3690"/>
      <c r="I3690"/>
      <c r="J3690"/>
      <c r="K3690"/>
    </row>
    <row r="3691" spans="1:11" ht="15">
      <c r="A3691"/>
      <c r="B3691"/>
      <c r="C3691"/>
      <c r="D3691"/>
      <c r="E3691"/>
      <c r="F3691"/>
      <c r="G3691"/>
      <c r="H3691"/>
      <c r="I3691"/>
      <c r="J3691"/>
      <c r="K3691"/>
    </row>
    <row r="3692" spans="1:11" ht="15">
      <c r="A3692"/>
      <c r="B3692"/>
      <c r="C3692"/>
      <c r="D3692"/>
      <c r="E3692"/>
      <c r="F3692"/>
      <c r="G3692"/>
      <c r="H3692"/>
      <c r="I3692"/>
      <c r="J3692"/>
      <c r="K3692"/>
    </row>
    <row r="3693" spans="1:11" ht="15">
      <c r="A3693"/>
      <c r="B3693"/>
      <c r="C3693"/>
      <c r="D3693"/>
      <c r="E3693"/>
      <c r="F3693"/>
      <c r="G3693"/>
      <c r="H3693"/>
      <c r="I3693"/>
      <c r="J3693"/>
      <c r="K3693"/>
    </row>
    <row r="3694" spans="1:11" ht="15">
      <c r="A3694"/>
      <c r="B3694"/>
      <c r="C3694"/>
      <c r="D3694"/>
      <c r="E3694"/>
      <c r="F3694"/>
      <c r="G3694"/>
      <c r="H3694"/>
      <c r="I3694"/>
      <c r="J3694"/>
      <c r="K3694"/>
    </row>
    <row r="3695" spans="1:11" ht="15">
      <c r="A3695"/>
      <c r="B3695"/>
      <c r="C3695"/>
      <c r="D3695"/>
      <c r="E3695"/>
      <c r="F3695"/>
      <c r="G3695"/>
      <c r="H3695"/>
      <c r="I3695"/>
      <c r="J3695"/>
      <c r="K3695"/>
    </row>
    <row r="3696" spans="1:11" ht="15">
      <c r="A3696"/>
      <c r="B3696"/>
      <c r="C3696"/>
      <c r="D3696"/>
      <c r="E3696"/>
      <c r="F3696"/>
      <c r="G3696"/>
      <c r="H3696"/>
      <c r="I3696"/>
      <c r="J3696"/>
      <c r="K3696"/>
    </row>
    <row r="3697" spans="1:11" ht="15">
      <c r="A3697"/>
      <c r="B3697"/>
      <c r="C3697"/>
      <c r="D3697"/>
      <c r="E3697"/>
      <c r="F3697"/>
      <c r="G3697"/>
      <c r="H3697"/>
      <c r="I3697"/>
      <c r="J3697"/>
      <c r="K3697"/>
    </row>
    <row r="3698" spans="1:11" ht="15">
      <c r="A3698"/>
      <c r="B3698"/>
      <c r="C3698"/>
      <c r="D3698"/>
      <c r="E3698"/>
      <c r="F3698"/>
      <c r="G3698"/>
      <c r="H3698"/>
      <c r="I3698"/>
      <c r="J3698"/>
      <c r="K3698"/>
    </row>
    <row r="3699" spans="1:11" ht="15">
      <c r="A3699"/>
      <c r="B3699"/>
      <c r="C3699"/>
      <c r="D3699"/>
      <c r="E3699"/>
      <c r="F3699"/>
      <c r="G3699"/>
      <c r="H3699"/>
      <c r="I3699"/>
      <c r="J3699"/>
      <c r="K3699"/>
    </row>
    <row r="3700" spans="1:11" ht="15">
      <c r="A3700"/>
      <c r="B3700"/>
      <c r="C3700"/>
      <c r="D3700"/>
      <c r="E3700"/>
      <c r="F3700"/>
      <c r="G3700"/>
      <c r="H3700"/>
      <c r="I3700"/>
      <c r="J3700"/>
      <c r="K3700"/>
    </row>
    <row r="3701" spans="1:11" ht="15">
      <c r="A3701"/>
      <c r="B3701"/>
      <c r="C3701"/>
      <c r="D3701"/>
      <c r="E3701"/>
      <c r="F3701"/>
      <c r="G3701"/>
      <c r="H3701"/>
      <c r="I3701"/>
      <c r="J3701"/>
      <c r="K3701"/>
    </row>
    <row r="3702" spans="1:11" ht="15">
      <c r="A3702"/>
      <c r="B3702"/>
      <c r="C3702"/>
      <c r="D3702"/>
      <c r="E3702"/>
      <c r="F3702"/>
      <c r="G3702"/>
      <c r="H3702"/>
      <c r="I3702"/>
      <c r="J3702"/>
      <c r="K3702"/>
    </row>
    <row r="3703" spans="1:11" ht="15">
      <c r="A3703"/>
      <c r="B3703"/>
      <c r="C3703"/>
      <c r="D3703"/>
      <c r="E3703"/>
      <c r="F3703"/>
      <c r="G3703"/>
      <c r="H3703"/>
      <c r="I3703"/>
      <c r="J3703"/>
      <c r="K3703"/>
    </row>
    <row r="3704" spans="1:11" ht="15">
      <c r="A3704"/>
      <c r="B3704"/>
      <c r="C3704"/>
      <c r="D3704"/>
      <c r="E3704"/>
      <c r="F3704"/>
      <c r="G3704"/>
      <c r="H3704"/>
      <c r="I3704"/>
      <c r="J3704"/>
      <c r="K3704"/>
    </row>
    <row r="3705" spans="1:11" ht="15">
      <c r="A3705"/>
      <c r="B3705"/>
      <c r="C3705"/>
      <c r="D3705"/>
      <c r="E3705"/>
      <c r="F3705"/>
      <c r="G3705"/>
      <c r="H3705"/>
      <c r="I3705"/>
      <c r="J3705"/>
      <c r="K3705"/>
    </row>
    <row r="3706" spans="1:11" ht="15">
      <c r="A3706"/>
      <c r="B3706"/>
      <c r="C3706"/>
      <c r="D3706"/>
      <c r="E3706"/>
      <c r="F3706"/>
      <c r="G3706"/>
      <c r="H3706"/>
      <c r="I3706"/>
      <c r="J3706"/>
      <c r="K3706"/>
    </row>
    <row r="3707" spans="1:11" ht="15">
      <c r="A3707"/>
      <c r="B3707"/>
      <c r="C3707"/>
      <c r="D3707"/>
      <c r="E3707"/>
      <c r="F3707"/>
      <c r="G3707"/>
      <c r="H3707"/>
      <c r="I3707"/>
      <c r="J3707"/>
      <c r="K3707"/>
    </row>
    <row r="3708" spans="1:11" ht="15">
      <c r="A3708"/>
      <c r="B3708"/>
      <c r="C3708"/>
      <c r="D3708"/>
      <c r="E3708"/>
      <c r="F3708"/>
      <c r="G3708"/>
      <c r="H3708"/>
      <c r="I3708"/>
      <c r="J3708"/>
      <c r="K3708"/>
    </row>
    <row r="3709" spans="1:11" ht="15">
      <c r="A3709"/>
      <c r="B3709"/>
      <c r="C3709"/>
      <c r="D3709"/>
      <c r="E3709"/>
      <c r="F3709"/>
      <c r="G3709"/>
      <c r="H3709"/>
      <c r="I3709"/>
      <c r="J3709"/>
      <c r="K3709"/>
    </row>
    <row r="3710" spans="1:11" ht="15">
      <c r="A3710"/>
      <c r="B3710"/>
      <c r="C3710"/>
      <c r="D3710"/>
      <c r="E3710"/>
      <c r="F3710"/>
      <c r="G3710"/>
      <c r="H3710"/>
      <c r="I3710"/>
      <c r="J3710"/>
      <c r="K3710"/>
    </row>
    <row r="3711" spans="1:11" ht="15">
      <c r="A3711"/>
      <c r="B3711"/>
      <c r="C3711"/>
      <c r="D3711"/>
      <c r="E3711"/>
      <c r="F3711"/>
      <c r="G3711"/>
      <c r="H3711"/>
      <c r="I3711"/>
      <c r="J3711"/>
      <c r="K3711"/>
    </row>
    <row r="3712" spans="1:11" ht="15">
      <c r="A3712"/>
      <c r="B3712"/>
      <c r="C3712"/>
      <c r="D3712"/>
      <c r="E3712"/>
      <c r="F3712"/>
      <c r="G3712"/>
      <c r="H3712"/>
      <c r="I3712"/>
      <c r="J3712"/>
      <c r="K3712"/>
    </row>
    <row r="3713" spans="1:11" ht="15">
      <c r="A3713"/>
      <c r="B3713"/>
      <c r="C3713"/>
      <c r="D3713"/>
      <c r="E3713"/>
      <c r="F3713"/>
      <c r="G3713"/>
      <c r="H3713"/>
      <c r="I3713"/>
      <c r="J3713"/>
      <c r="K3713"/>
    </row>
    <row r="3714" spans="1:11" ht="15">
      <c r="A3714"/>
      <c r="B3714"/>
      <c r="C3714"/>
      <c r="D3714"/>
      <c r="E3714"/>
      <c r="F3714"/>
      <c r="G3714"/>
      <c r="H3714"/>
      <c r="I3714"/>
      <c r="J3714"/>
      <c r="K3714"/>
    </row>
    <row r="3715" spans="1:11" ht="15">
      <c r="A3715"/>
      <c r="B3715"/>
      <c r="C3715"/>
      <c r="D3715"/>
      <c r="E3715"/>
      <c r="F3715"/>
      <c r="G3715"/>
      <c r="H3715"/>
      <c r="I3715"/>
      <c r="J3715"/>
      <c r="K3715"/>
    </row>
    <row r="3716" spans="1:11" ht="15">
      <c r="A3716"/>
      <c r="B3716"/>
      <c r="C3716"/>
      <c r="D3716"/>
      <c r="E3716"/>
      <c r="F3716"/>
      <c r="G3716"/>
      <c r="H3716"/>
      <c r="I3716"/>
      <c r="J3716"/>
      <c r="K3716"/>
    </row>
    <row r="3717" spans="1:11" ht="15">
      <c r="A3717"/>
      <c r="B3717"/>
      <c r="C3717"/>
      <c r="D3717"/>
      <c r="E3717"/>
      <c r="F3717"/>
      <c r="G3717"/>
      <c r="H3717"/>
      <c r="I3717"/>
      <c r="J3717"/>
      <c r="K3717"/>
    </row>
    <row r="3718" spans="1:11" ht="15">
      <c r="A3718"/>
      <c r="B3718"/>
      <c r="C3718"/>
      <c r="D3718"/>
      <c r="E3718"/>
      <c r="F3718"/>
      <c r="G3718"/>
      <c r="H3718"/>
      <c r="I3718"/>
      <c r="J3718"/>
      <c r="K3718"/>
    </row>
    <row r="3719" spans="1:11" ht="15">
      <c r="A3719"/>
      <c r="B3719"/>
      <c r="C3719"/>
      <c r="D3719"/>
      <c r="E3719"/>
      <c r="F3719"/>
      <c r="G3719"/>
      <c r="H3719"/>
      <c r="I3719"/>
      <c r="J3719"/>
      <c r="K3719"/>
    </row>
    <row r="3720" spans="1:11" ht="15">
      <c r="A3720"/>
      <c r="B3720"/>
      <c r="C3720"/>
      <c r="D3720"/>
      <c r="E3720"/>
      <c r="F3720"/>
      <c r="G3720"/>
      <c r="H3720"/>
      <c r="I3720"/>
      <c r="J3720"/>
      <c r="K3720"/>
    </row>
    <row r="3721" spans="1:11" ht="15">
      <c r="A3721"/>
      <c r="B3721"/>
      <c r="C3721"/>
      <c r="D3721"/>
      <c r="E3721"/>
      <c r="F3721"/>
      <c r="G3721"/>
      <c r="H3721"/>
      <c r="I3721"/>
      <c r="J3721"/>
      <c r="K3721"/>
    </row>
    <row r="3722" spans="1:11" ht="15">
      <c r="A3722"/>
      <c r="B3722"/>
      <c r="C3722"/>
      <c r="D3722"/>
      <c r="E3722"/>
      <c r="F3722"/>
      <c r="G3722"/>
      <c r="H3722"/>
      <c r="I3722"/>
      <c r="J3722"/>
      <c r="K3722"/>
    </row>
    <row r="3723" spans="1:11" ht="15">
      <c r="A3723"/>
      <c r="B3723"/>
      <c r="C3723"/>
      <c r="D3723"/>
      <c r="E3723"/>
      <c r="F3723"/>
      <c r="G3723"/>
      <c r="H3723"/>
      <c r="I3723"/>
      <c r="J3723"/>
      <c r="K3723"/>
    </row>
    <row r="3724" spans="1:11" ht="15">
      <c r="A3724"/>
      <c r="B3724"/>
      <c r="C3724"/>
      <c r="D3724"/>
      <c r="E3724"/>
      <c r="F3724"/>
      <c r="G3724"/>
      <c r="H3724"/>
      <c r="I3724"/>
      <c r="J3724"/>
      <c r="K3724"/>
    </row>
    <row r="3725" spans="1:11" ht="15">
      <c r="A3725"/>
      <c r="B3725"/>
      <c r="C3725"/>
      <c r="D3725"/>
      <c r="E3725"/>
      <c r="F3725"/>
      <c r="G3725"/>
      <c r="H3725"/>
      <c r="I3725"/>
      <c r="J3725"/>
      <c r="K3725"/>
    </row>
    <row r="3726" spans="1:11" ht="15">
      <c r="A3726"/>
      <c r="B3726"/>
      <c r="C3726"/>
      <c r="D3726"/>
      <c r="E3726"/>
      <c r="F3726"/>
      <c r="G3726"/>
      <c r="H3726"/>
      <c r="I3726"/>
      <c r="J3726"/>
      <c r="K3726"/>
    </row>
    <row r="3727" spans="1:11" ht="15">
      <c r="A3727"/>
      <c r="B3727"/>
      <c r="C3727"/>
      <c r="D3727"/>
      <c r="E3727"/>
      <c r="F3727"/>
      <c r="G3727"/>
      <c r="H3727"/>
      <c r="I3727"/>
      <c r="J3727"/>
      <c r="K3727"/>
    </row>
    <row r="3728" spans="1:11" ht="15">
      <c r="A3728"/>
      <c r="B3728"/>
      <c r="C3728"/>
      <c r="D3728"/>
      <c r="E3728"/>
      <c r="F3728"/>
      <c r="G3728"/>
      <c r="H3728"/>
      <c r="I3728"/>
      <c r="J3728"/>
      <c r="K3728"/>
    </row>
    <row r="3729" spans="1:11" ht="15">
      <c r="A3729"/>
      <c r="B3729"/>
      <c r="C3729"/>
      <c r="D3729"/>
      <c r="E3729"/>
      <c r="F3729"/>
      <c r="G3729"/>
      <c r="H3729"/>
      <c r="I3729"/>
      <c r="J3729"/>
      <c r="K3729"/>
    </row>
    <row r="3730" spans="1:11" ht="15">
      <c r="A3730"/>
      <c r="B3730"/>
      <c r="C3730"/>
      <c r="D3730"/>
      <c r="E3730"/>
      <c r="F3730"/>
      <c r="G3730"/>
      <c r="H3730"/>
      <c r="I3730"/>
      <c r="J3730"/>
      <c r="K3730"/>
    </row>
    <row r="3731" spans="1:11" ht="15">
      <c r="A3731"/>
      <c r="B3731"/>
      <c r="C3731"/>
      <c r="D3731"/>
      <c r="E3731"/>
      <c r="F3731"/>
      <c r="G3731"/>
      <c r="H3731"/>
      <c r="I3731"/>
      <c r="J3731"/>
      <c r="K3731"/>
    </row>
    <row r="3732" spans="1:11" ht="15">
      <c r="A3732"/>
      <c r="B3732"/>
      <c r="C3732"/>
      <c r="D3732"/>
      <c r="E3732"/>
      <c r="F3732"/>
      <c r="G3732"/>
      <c r="H3732"/>
      <c r="I3732"/>
      <c r="J3732"/>
      <c r="K3732"/>
    </row>
    <row r="3733" spans="1:11" ht="15">
      <c r="A3733"/>
      <c r="B3733"/>
      <c r="C3733"/>
      <c r="D3733"/>
      <c r="E3733"/>
      <c r="F3733"/>
      <c r="G3733"/>
      <c r="H3733"/>
      <c r="I3733"/>
      <c r="J3733"/>
      <c r="K3733"/>
    </row>
    <row r="3734" spans="1:11" ht="15">
      <c r="A3734"/>
      <c r="B3734"/>
      <c r="C3734"/>
      <c r="D3734"/>
      <c r="E3734"/>
      <c r="F3734"/>
      <c r="G3734"/>
      <c r="H3734"/>
      <c r="I3734"/>
      <c r="J3734"/>
      <c r="K3734"/>
    </row>
    <row r="3735" spans="1:11" ht="15">
      <c r="A3735"/>
      <c r="B3735"/>
      <c r="C3735"/>
      <c r="D3735"/>
      <c r="E3735"/>
      <c r="F3735"/>
      <c r="G3735"/>
      <c r="H3735"/>
      <c r="I3735"/>
      <c r="J3735"/>
      <c r="K3735"/>
    </row>
    <row r="3736" spans="1:11" ht="15">
      <c r="A3736"/>
      <c r="B3736"/>
      <c r="C3736"/>
      <c r="D3736"/>
      <c r="E3736"/>
      <c r="F3736"/>
      <c r="G3736"/>
      <c r="H3736"/>
      <c r="I3736"/>
      <c r="J3736"/>
      <c r="K3736"/>
    </row>
    <row r="3737" spans="1:11" ht="15">
      <c r="A3737"/>
      <c r="B3737"/>
      <c r="C3737"/>
      <c r="D3737"/>
      <c r="E3737"/>
      <c r="F3737"/>
      <c r="G3737"/>
      <c r="H3737"/>
      <c r="I3737"/>
      <c r="J3737"/>
      <c r="K3737"/>
    </row>
    <row r="3738" spans="1:11" ht="15">
      <c r="A3738"/>
      <c r="B3738"/>
      <c r="C3738"/>
      <c r="D3738"/>
      <c r="E3738"/>
      <c r="F3738"/>
      <c r="G3738"/>
      <c r="H3738"/>
      <c r="I3738"/>
      <c r="J3738"/>
      <c r="K3738"/>
    </row>
    <row r="3739" spans="1:11" ht="15">
      <c r="A3739"/>
      <c r="B3739"/>
      <c r="C3739"/>
      <c r="D3739"/>
      <c r="E3739"/>
      <c r="F3739"/>
      <c r="G3739"/>
      <c r="H3739"/>
      <c r="I3739"/>
      <c r="J3739"/>
      <c r="K3739"/>
    </row>
    <row r="3740" spans="1:11" ht="15">
      <c r="A3740"/>
      <c r="B3740"/>
      <c r="C3740"/>
      <c r="D3740"/>
      <c r="E3740"/>
      <c r="F3740"/>
      <c r="G3740"/>
      <c r="H3740"/>
      <c r="I3740"/>
      <c r="J3740"/>
      <c r="K3740"/>
    </row>
    <row r="3741" spans="1:11" ht="15">
      <c r="A3741"/>
      <c r="B3741"/>
      <c r="C3741"/>
      <c r="D3741"/>
      <c r="E3741"/>
      <c r="F3741"/>
      <c r="G3741"/>
      <c r="H3741"/>
      <c r="I3741"/>
      <c r="J3741"/>
      <c r="K3741"/>
    </row>
    <row r="3742" spans="1:11" ht="15">
      <c r="A3742"/>
      <c r="B3742"/>
      <c r="C3742"/>
      <c r="D3742"/>
      <c r="E3742"/>
      <c r="F3742"/>
      <c r="G3742"/>
      <c r="H3742"/>
      <c r="I3742"/>
      <c r="J3742"/>
      <c r="K3742"/>
    </row>
    <row r="3743" spans="1:11" ht="15">
      <c r="A3743"/>
      <c r="B3743"/>
      <c r="C3743"/>
      <c r="D3743"/>
      <c r="E3743"/>
      <c r="F3743"/>
      <c r="G3743"/>
      <c r="H3743"/>
      <c r="I3743"/>
      <c r="J3743"/>
      <c r="K3743"/>
    </row>
    <row r="3744" spans="1:11" ht="15">
      <c r="A3744"/>
      <c r="B3744"/>
      <c r="C3744"/>
      <c r="D3744"/>
      <c r="E3744"/>
      <c r="F3744"/>
      <c r="G3744"/>
      <c r="H3744"/>
      <c r="I3744"/>
      <c r="J3744"/>
      <c r="K3744"/>
    </row>
    <row r="3745" spans="1:11" ht="15">
      <c r="A3745"/>
      <c r="B3745"/>
      <c r="C3745"/>
      <c r="D3745"/>
      <c r="E3745"/>
      <c r="F3745"/>
      <c r="G3745"/>
      <c r="H3745"/>
      <c r="I3745"/>
      <c r="J3745"/>
      <c r="K3745"/>
    </row>
    <row r="3746" spans="1:11" ht="15">
      <c r="A3746"/>
      <c r="B3746"/>
      <c r="C3746"/>
      <c r="D3746"/>
      <c r="E3746"/>
      <c r="F3746"/>
      <c r="G3746"/>
      <c r="H3746"/>
      <c r="I3746"/>
      <c r="J3746"/>
      <c r="K3746"/>
    </row>
    <row r="3747" spans="1:11" ht="15">
      <c r="A3747"/>
      <c r="B3747"/>
      <c r="C3747"/>
      <c r="D3747"/>
      <c r="E3747"/>
      <c r="F3747"/>
      <c r="G3747"/>
      <c r="H3747"/>
      <c r="I3747"/>
      <c r="J3747"/>
      <c r="K3747"/>
    </row>
    <row r="3748" spans="1:11" ht="15">
      <c r="A3748"/>
      <c r="B3748"/>
      <c r="C3748"/>
      <c r="D3748"/>
      <c r="E3748"/>
      <c r="F3748"/>
      <c r="G3748"/>
      <c r="H3748"/>
      <c r="I3748"/>
      <c r="J3748"/>
      <c r="K3748"/>
    </row>
    <row r="3749" spans="1:11" ht="15">
      <c r="A3749"/>
      <c r="B3749"/>
      <c r="C3749"/>
      <c r="D3749"/>
      <c r="E3749"/>
      <c r="F3749"/>
      <c r="G3749"/>
      <c r="H3749"/>
      <c r="I3749"/>
      <c r="J3749"/>
      <c r="K3749"/>
    </row>
    <row r="3750" spans="1:11" ht="15">
      <c r="A3750"/>
      <c r="B3750"/>
      <c r="C3750"/>
      <c r="D3750"/>
      <c r="E3750"/>
      <c r="F3750"/>
      <c r="G3750"/>
      <c r="H3750"/>
      <c r="I3750"/>
      <c r="J3750"/>
      <c r="K3750"/>
    </row>
    <row r="3751" spans="1:11" ht="15">
      <c r="A3751"/>
      <c r="B3751"/>
      <c r="C3751"/>
      <c r="D3751"/>
      <c r="E3751"/>
      <c r="F3751"/>
      <c r="G3751"/>
      <c r="H3751"/>
      <c r="I3751"/>
      <c r="J3751"/>
      <c r="K3751"/>
    </row>
    <row r="3752" spans="1:11" ht="15">
      <c r="A3752"/>
      <c r="B3752"/>
      <c r="C3752"/>
      <c r="D3752"/>
      <c r="E3752"/>
      <c r="F3752"/>
      <c r="G3752"/>
      <c r="H3752"/>
      <c r="I3752"/>
      <c r="J3752"/>
      <c r="K3752"/>
    </row>
    <row r="3753" spans="1:11" ht="15">
      <c r="A3753"/>
      <c r="B3753"/>
      <c r="C3753"/>
      <c r="D3753"/>
      <c r="E3753"/>
      <c r="F3753"/>
      <c r="G3753"/>
      <c r="H3753"/>
      <c r="I3753"/>
      <c r="J3753"/>
      <c r="K3753"/>
    </row>
    <row r="3754" spans="1:11" ht="15">
      <c r="A3754"/>
      <c r="B3754"/>
      <c r="C3754"/>
      <c r="D3754"/>
      <c r="E3754"/>
      <c r="F3754"/>
      <c r="G3754"/>
      <c r="H3754"/>
      <c r="I3754"/>
      <c r="J3754"/>
      <c r="K3754"/>
    </row>
    <row r="3755" spans="1:11" ht="15">
      <c r="A3755"/>
      <c r="B3755"/>
      <c r="C3755"/>
      <c r="D3755"/>
      <c r="E3755"/>
      <c r="F3755"/>
      <c r="G3755"/>
      <c r="H3755"/>
      <c r="I3755"/>
      <c r="J3755"/>
      <c r="K3755"/>
    </row>
    <row r="3756" spans="1:11" ht="15">
      <c r="A3756"/>
      <c r="B3756"/>
      <c r="C3756"/>
      <c r="D3756"/>
      <c r="E3756"/>
      <c r="F3756"/>
      <c r="G3756"/>
      <c r="H3756"/>
      <c r="I3756"/>
      <c r="J3756"/>
      <c r="K3756"/>
    </row>
    <row r="3757" spans="1:11" ht="15">
      <c r="A3757"/>
      <c r="B3757"/>
      <c r="C3757"/>
      <c r="D3757"/>
      <c r="E3757"/>
      <c r="F3757"/>
      <c r="G3757"/>
      <c r="H3757"/>
      <c r="I3757"/>
      <c r="J3757"/>
      <c r="K3757"/>
    </row>
    <row r="3758" spans="1:11" ht="15">
      <c r="A3758"/>
      <c r="B3758"/>
      <c r="C3758"/>
      <c r="D3758"/>
      <c r="E3758"/>
      <c r="F3758"/>
      <c r="G3758"/>
      <c r="H3758"/>
      <c r="I3758"/>
      <c r="J3758"/>
      <c r="K3758"/>
    </row>
    <row r="3759" spans="1:11" ht="15">
      <c r="A3759"/>
      <c r="B3759"/>
      <c r="C3759"/>
      <c r="D3759"/>
      <c r="E3759"/>
      <c r="F3759"/>
      <c r="G3759"/>
      <c r="H3759"/>
      <c r="I3759"/>
      <c r="J3759"/>
      <c r="K3759"/>
    </row>
    <row r="3760" spans="1:11" ht="15">
      <c r="A3760"/>
      <c r="B3760"/>
      <c r="C3760"/>
      <c r="D3760"/>
      <c r="E3760"/>
      <c r="F3760"/>
      <c r="G3760"/>
      <c r="H3760"/>
      <c r="I3760"/>
      <c r="J3760"/>
      <c r="K3760"/>
    </row>
    <row r="3761" spans="1:11" ht="15">
      <c r="A3761"/>
      <c r="B3761"/>
      <c r="C3761"/>
      <c r="D3761"/>
      <c r="E3761"/>
      <c r="F3761"/>
      <c r="G3761"/>
      <c r="H3761"/>
      <c r="I3761"/>
      <c r="J3761"/>
      <c r="K3761"/>
    </row>
    <row r="3762" spans="1:11" ht="15">
      <c r="A3762"/>
      <c r="B3762"/>
      <c r="C3762"/>
      <c r="D3762"/>
      <c r="E3762"/>
      <c r="F3762"/>
      <c r="G3762"/>
      <c r="H3762"/>
      <c r="I3762"/>
      <c r="J3762"/>
      <c r="K3762"/>
    </row>
    <row r="3763" spans="1:11" ht="15">
      <c r="A3763"/>
      <c r="B3763"/>
      <c r="C3763"/>
      <c r="D3763"/>
      <c r="E3763"/>
      <c r="F3763"/>
      <c r="G3763"/>
      <c r="H3763"/>
      <c r="I3763"/>
      <c r="J3763"/>
      <c r="K3763"/>
    </row>
    <row r="3764" spans="1:11" ht="15">
      <c r="A3764"/>
      <c r="B3764"/>
      <c r="C3764"/>
      <c r="D3764"/>
      <c r="E3764"/>
      <c r="F3764"/>
      <c r="G3764"/>
      <c r="H3764"/>
      <c r="I3764"/>
      <c r="J3764"/>
      <c r="K3764"/>
    </row>
    <row r="3765" spans="1:11" ht="15">
      <c r="A3765"/>
      <c r="B3765"/>
      <c r="C3765"/>
      <c r="D3765"/>
      <c r="E3765"/>
      <c r="F3765"/>
      <c r="G3765"/>
      <c r="H3765"/>
      <c r="I3765"/>
      <c r="J3765"/>
      <c r="K3765"/>
    </row>
    <row r="3766" spans="1:11" ht="15">
      <c r="A3766"/>
      <c r="B3766"/>
      <c r="C3766"/>
      <c r="D3766"/>
      <c r="E3766"/>
      <c r="F3766"/>
      <c r="G3766"/>
      <c r="H3766"/>
      <c r="I3766"/>
      <c r="J3766"/>
      <c r="K3766"/>
    </row>
    <row r="3767" spans="1:11" ht="15">
      <c r="A3767"/>
      <c r="B3767"/>
      <c r="C3767"/>
      <c r="D3767"/>
      <c r="E3767"/>
      <c r="F3767"/>
      <c r="G3767"/>
      <c r="H3767"/>
      <c r="I3767"/>
      <c r="J3767"/>
      <c r="K3767"/>
    </row>
    <row r="3768" spans="1:11" ht="15">
      <c r="A3768"/>
      <c r="B3768"/>
      <c r="C3768"/>
      <c r="D3768"/>
      <c r="E3768"/>
      <c r="F3768"/>
      <c r="G3768"/>
      <c r="H3768"/>
      <c r="I3768"/>
      <c r="J3768"/>
      <c r="K3768"/>
    </row>
    <row r="3769" spans="1:11" ht="15">
      <c r="A3769"/>
      <c r="B3769"/>
      <c r="C3769"/>
      <c r="D3769"/>
      <c r="E3769"/>
      <c r="F3769"/>
      <c r="G3769"/>
      <c r="H3769"/>
      <c r="I3769"/>
      <c r="J3769"/>
      <c r="K3769"/>
    </row>
    <row r="3770" spans="1:11" ht="15">
      <c r="A3770"/>
      <c r="B3770"/>
      <c r="C3770"/>
      <c r="D3770"/>
      <c r="E3770"/>
      <c r="F3770"/>
      <c r="G3770"/>
      <c r="H3770"/>
      <c r="I3770"/>
      <c r="J3770"/>
      <c r="K3770"/>
    </row>
    <row r="3771" spans="1:11" ht="15">
      <c r="A3771"/>
      <c r="B3771"/>
      <c r="C3771"/>
      <c r="D3771"/>
      <c r="E3771"/>
      <c r="F3771"/>
      <c r="G3771"/>
      <c r="H3771"/>
      <c r="I3771"/>
      <c r="J3771"/>
      <c r="K3771"/>
    </row>
    <row r="3772" spans="1:11" ht="15">
      <c r="A3772"/>
      <c r="B3772"/>
      <c r="C3772"/>
      <c r="D3772"/>
      <c r="E3772"/>
      <c r="F3772"/>
      <c r="G3772"/>
      <c r="H3772"/>
      <c r="I3772"/>
      <c r="J3772"/>
      <c r="K3772"/>
    </row>
    <row r="3773" spans="1:11" ht="15">
      <c r="A3773"/>
      <c r="B3773"/>
      <c r="C3773"/>
      <c r="D3773"/>
      <c r="E3773"/>
      <c r="F3773"/>
      <c r="G3773"/>
      <c r="H3773"/>
      <c r="I3773"/>
      <c r="J3773"/>
      <c r="K3773"/>
    </row>
    <row r="3774" spans="1:11" ht="15">
      <c r="A3774"/>
      <c r="B3774"/>
      <c r="C3774"/>
      <c r="D3774"/>
      <c r="E3774"/>
      <c r="F3774"/>
      <c r="G3774"/>
      <c r="H3774"/>
      <c r="I3774"/>
      <c r="J3774"/>
      <c r="K3774"/>
    </row>
    <row r="3775" spans="1:11" ht="15">
      <c r="A3775"/>
      <c r="B3775"/>
      <c r="C3775"/>
      <c r="D3775"/>
      <c r="E3775"/>
      <c r="F3775"/>
      <c r="G3775"/>
      <c r="H3775"/>
      <c r="I3775"/>
      <c r="J3775"/>
      <c r="K3775"/>
    </row>
    <row r="3776" spans="1:11" ht="15">
      <c r="A3776"/>
      <c r="B3776"/>
      <c r="C3776"/>
      <c r="D3776"/>
      <c r="E3776"/>
      <c r="F3776"/>
      <c r="G3776"/>
      <c r="H3776"/>
      <c r="I3776"/>
      <c r="J3776"/>
      <c r="K3776"/>
    </row>
    <row r="3777" spans="1:11" ht="15">
      <c r="A3777"/>
      <c r="B3777"/>
      <c r="C3777"/>
      <c r="D3777"/>
      <c r="E3777"/>
      <c r="F3777"/>
      <c r="G3777"/>
      <c r="H3777"/>
      <c r="I3777"/>
      <c r="J3777"/>
      <c r="K3777"/>
    </row>
    <row r="3778" spans="1:11" ht="15">
      <c r="A3778"/>
      <c r="B3778"/>
      <c r="C3778"/>
      <c r="D3778"/>
      <c r="E3778"/>
      <c r="F3778"/>
      <c r="G3778"/>
      <c r="H3778"/>
      <c r="I3778"/>
      <c r="J3778"/>
      <c r="K3778"/>
    </row>
    <row r="3779" spans="1:11" ht="15">
      <c r="A3779"/>
      <c r="B3779"/>
      <c r="C3779"/>
      <c r="D3779"/>
      <c r="E3779"/>
      <c r="F3779"/>
      <c r="G3779"/>
      <c r="H3779"/>
      <c r="I3779"/>
      <c r="J3779"/>
      <c r="K3779"/>
    </row>
    <row r="3780" spans="1:11" ht="15">
      <c r="A3780"/>
      <c r="B3780"/>
      <c r="C3780"/>
      <c r="D3780"/>
      <c r="E3780"/>
      <c r="F3780"/>
      <c r="G3780"/>
      <c r="H3780"/>
      <c r="I3780"/>
      <c r="J3780"/>
      <c r="K3780"/>
    </row>
    <row r="3781" spans="1:11" ht="15">
      <c r="A3781"/>
      <c r="B3781"/>
      <c r="C3781"/>
      <c r="D3781"/>
      <c r="E3781"/>
      <c r="F3781"/>
      <c r="G3781"/>
      <c r="H3781"/>
      <c r="I3781"/>
      <c r="J3781"/>
      <c r="K3781"/>
    </row>
    <row r="3782" spans="1:11" ht="15">
      <c r="A3782"/>
      <c r="B3782"/>
      <c r="C3782"/>
      <c r="D3782"/>
      <c r="E3782"/>
      <c r="F3782"/>
      <c r="G3782"/>
      <c r="H3782"/>
      <c r="I3782"/>
      <c r="J3782"/>
      <c r="K3782"/>
    </row>
    <row r="3783" spans="1:11" ht="15">
      <c r="A3783"/>
      <c r="B3783"/>
      <c r="C3783"/>
      <c r="D3783"/>
      <c r="E3783"/>
      <c r="F3783"/>
      <c r="G3783"/>
      <c r="H3783"/>
      <c r="I3783"/>
      <c r="J3783"/>
      <c r="K3783"/>
    </row>
    <row r="3784" spans="1:11" ht="15">
      <c r="A3784"/>
      <c r="B3784"/>
      <c r="C3784"/>
      <c r="D3784"/>
      <c r="E3784"/>
      <c r="F3784"/>
      <c r="G3784"/>
      <c r="H3784"/>
      <c r="I3784"/>
      <c r="J3784"/>
      <c r="K3784"/>
    </row>
    <row r="3785" spans="1:11" ht="15">
      <c r="A3785"/>
      <c r="B3785"/>
      <c r="C3785"/>
      <c r="D3785"/>
      <c r="E3785"/>
      <c r="F3785"/>
      <c r="G3785"/>
      <c r="H3785"/>
      <c r="I3785"/>
      <c r="J3785"/>
      <c r="K3785"/>
    </row>
    <row r="3786" spans="1:11" ht="15">
      <c r="A3786"/>
      <c r="B3786"/>
      <c r="C3786"/>
      <c r="D3786"/>
      <c r="E3786"/>
      <c r="F3786"/>
      <c r="G3786"/>
      <c r="H3786"/>
      <c r="I3786"/>
      <c r="J3786"/>
      <c r="K3786"/>
    </row>
    <row r="3787" spans="1:11" ht="15">
      <c r="A3787"/>
      <c r="B3787"/>
      <c r="C3787"/>
      <c r="D3787"/>
      <c r="E3787"/>
      <c r="F3787"/>
      <c r="G3787"/>
      <c r="H3787"/>
      <c r="I3787"/>
      <c r="J3787"/>
      <c r="K3787"/>
    </row>
    <row r="3788" spans="1:11" ht="15">
      <c r="A3788"/>
      <c r="B3788"/>
      <c r="C3788"/>
      <c r="D3788"/>
      <c r="E3788"/>
      <c r="F3788"/>
      <c r="G3788"/>
      <c r="H3788"/>
      <c r="I3788"/>
      <c r="J3788"/>
      <c r="K3788"/>
    </row>
    <row r="3789" spans="1:11" ht="15">
      <c r="A3789"/>
      <c r="B3789"/>
      <c r="C3789"/>
      <c r="D3789"/>
      <c r="E3789"/>
      <c r="F3789"/>
      <c r="G3789"/>
      <c r="H3789"/>
      <c r="I3789"/>
      <c r="J3789"/>
      <c r="K3789"/>
    </row>
    <row r="3790" spans="1:11" ht="15">
      <c r="A3790"/>
      <c r="B3790"/>
      <c r="C3790"/>
      <c r="D3790"/>
      <c r="E3790"/>
      <c r="F3790"/>
      <c r="G3790"/>
      <c r="H3790"/>
      <c r="I3790"/>
      <c r="J3790"/>
      <c r="K3790"/>
    </row>
    <row r="3791" spans="1:11" ht="15">
      <c r="A3791"/>
      <c r="B3791"/>
      <c r="C3791"/>
      <c r="D3791"/>
      <c r="E3791"/>
      <c r="F3791"/>
      <c r="G3791"/>
      <c r="H3791"/>
      <c r="I3791"/>
      <c r="J3791"/>
      <c r="K3791"/>
    </row>
    <row r="3792" spans="1:11" ht="15">
      <c r="A3792"/>
      <c r="B3792"/>
      <c r="C3792"/>
      <c r="D3792"/>
      <c r="E3792"/>
      <c r="F3792"/>
      <c r="G3792"/>
      <c r="H3792"/>
      <c r="I3792"/>
      <c r="J3792"/>
      <c r="K3792"/>
    </row>
    <row r="3793" spans="1:11" ht="15">
      <c r="A3793"/>
      <c r="B3793"/>
      <c r="C3793"/>
      <c r="D3793"/>
      <c r="E3793"/>
      <c r="F3793"/>
      <c r="G3793"/>
      <c r="H3793"/>
      <c r="I3793"/>
      <c r="J3793"/>
      <c r="K3793"/>
    </row>
    <row r="3794" spans="1:11" ht="15">
      <c r="A3794"/>
      <c r="B3794"/>
      <c r="C3794"/>
      <c r="D3794"/>
      <c r="E3794"/>
      <c r="F3794"/>
      <c r="G3794"/>
      <c r="H3794"/>
      <c r="I3794"/>
      <c r="J3794"/>
      <c r="K3794"/>
    </row>
    <row r="3795" spans="1:11" ht="15">
      <c r="A3795"/>
      <c r="B3795"/>
      <c r="C3795"/>
      <c r="D3795"/>
      <c r="E3795"/>
      <c r="F3795"/>
      <c r="G3795"/>
      <c r="H3795"/>
      <c r="I3795"/>
      <c r="J3795"/>
      <c r="K3795"/>
    </row>
    <row r="3796" spans="1:11" ht="15">
      <c r="A3796"/>
      <c r="B3796"/>
      <c r="C3796"/>
      <c r="D3796"/>
      <c r="E3796"/>
      <c r="F3796"/>
      <c r="G3796"/>
      <c r="H3796"/>
      <c r="I3796"/>
      <c r="J3796"/>
      <c r="K3796"/>
    </row>
    <row r="3797" spans="1:11" ht="15">
      <c r="A3797"/>
      <c r="B3797"/>
      <c r="C3797"/>
      <c r="D3797"/>
      <c r="E3797"/>
      <c r="F3797"/>
      <c r="G3797"/>
      <c r="H3797"/>
      <c r="I3797"/>
      <c r="J3797"/>
      <c r="K3797"/>
    </row>
    <row r="3798" spans="1:11" ht="15">
      <c r="A3798"/>
      <c r="B3798"/>
      <c r="C3798"/>
      <c r="D3798"/>
      <c r="E3798"/>
      <c r="F3798"/>
      <c r="G3798"/>
      <c r="H3798"/>
      <c r="I3798"/>
      <c r="J3798"/>
      <c r="K3798"/>
    </row>
    <row r="3799" spans="1:11" ht="15">
      <c r="A3799"/>
      <c r="B3799"/>
      <c r="C3799"/>
      <c r="D3799"/>
      <c r="E3799"/>
      <c r="F3799"/>
      <c r="G3799"/>
      <c r="H3799"/>
      <c r="I3799"/>
      <c r="J3799"/>
      <c r="K3799"/>
    </row>
    <row r="3800" spans="1:11" ht="15">
      <c r="A3800"/>
      <c r="B3800"/>
      <c r="C3800"/>
      <c r="D3800"/>
      <c r="E3800"/>
      <c r="F3800"/>
      <c r="G3800"/>
      <c r="H3800"/>
      <c r="I3800"/>
      <c r="J3800"/>
      <c r="K3800"/>
    </row>
    <row r="3801" spans="1:11" ht="15">
      <c r="A3801"/>
      <c r="B3801"/>
      <c r="C3801"/>
      <c r="D3801"/>
      <c r="E3801"/>
      <c r="F3801"/>
      <c r="G3801"/>
      <c r="H3801"/>
      <c r="I3801"/>
      <c r="J3801"/>
      <c r="K3801"/>
    </row>
    <row r="3802" spans="1:11" ht="15">
      <c r="A3802"/>
      <c r="B3802"/>
      <c r="C3802"/>
      <c r="D3802"/>
      <c r="E3802"/>
      <c r="F3802"/>
      <c r="G3802"/>
      <c r="H3802"/>
      <c r="I3802"/>
      <c r="J3802"/>
      <c r="K3802"/>
    </row>
    <row r="3803" spans="1:11" ht="15">
      <c r="A3803"/>
      <c r="B3803"/>
      <c r="C3803"/>
      <c r="D3803"/>
      <c r="E3803"/>
      <c r="F3803"/>
      <c r="G3803"/>
      <c r="H3803"/>
      <c r="I3803"/>
      <c r="J3803"/>
      <c r="K3803"/>
    </row>
    <row r="3804" spans="1:11" ht="15">
      <c r="A3804"/>
      <c r="B3804"/>
      <c r="C3804"/>
      <c r="D3804"/>
      <c r="E3804"/>
      <c r="F3804"/>
      <c r="G3804"/>
      <c r="H3804"/>
      <c r="I3804"/>
      <c r="J3804"/>
      <c r="K3804"/>
    </row>
    <row r="3805" spans="1:11" ht="15">
      <c r="A3805"/>
      <c r="B3805"/>
      <c r="C3805"/>
      <c r="D3805"/>
      <c r="E3805"/>
      <c r="F3805"/>
      <c r="G3805"/>
      <c r="H3805"/>
      <c r="I3805"/>
      <c r="J3805"/>
      <c r="K3805"/>
    </row>
    <row r="3806" spans="1:11" ht="15">
      <c r="A3806"/>
      <c r="B3806"/>
      <c r="C3806"/>
      <c r="D3806"/>
      <c r="E3806"/>
      <c r="F3806"/>
      <c r="G3806"/>
      <c r="H3806"/>
      <c r="I3806"/>
      <c r="J3806"/>
      <c r="K3806"/>
    </row>
    <row r="3807" spans="1:11" ht="15">
      <c r="A3807"/>
      <c r="B3807"/>
      <c r="C3807"/>
      <c r="D3807"/>
      <c r="E3807"/>
      <c r="F3807"/>
      <c r="G3807"/>
      <c r="H3807"/>
      <c r="I3807"/>
      <c r="J3807"/>
      <c r="K3807"/>
    </row>
    <row r="3808" spans="1:11" ht="15">
      <c r="A3808"/>
      <c r="B3808"/>
      <c r="C3808"/>
      <c r="D3808"/>
      <c r="E3808"/>
      <c r="F3808"/>
      <c r="G3808"/>
      <c r="H3808"/>
      <c r="I3808"/>
      <c r="J3808"/>
      <c r="K3808"/>
    </row>
    <row r="3809" spans="1:11" ht="15">
      <c r="A3809"/>
      <c r="B3809"/>
      <c r="C3809"/>
      <c r="D3809"/>
      <c r="E3809"/>
      <c r="F3809"/>
      <c r="G3809"/>
      <c r="H3809"/>
      <c r="I3809"/>
      <c r="J3809"/>
      <c r="K3809"/>
    </row>
    <row r="3810" spans="1:11" ht="15">
      <c r="A3810"/>
      <c r="B3810"/>
      <c r="C3810"/>
      <c r="D3810"/>
      <c r="E3810"/>
      <c r="F3810"/>
      <c r="G3810"/>
      <c r="H3810"/>
      <c r="I3810"/>
      <c r="J3810"/>
      <c r="K3810"/>
    </row>
    <row r="3811" spans="1:11" ht="15">
      <c r="A3811"/>
      <c r="B3811"/>
      <c r="C3811"/>
      <c r="D3811"/>
      <c r="E3811"/>
      <c r="F3811"/>
      <c r="G3811"/>
      <c r="H3811"/>
      <c r="I3811"/>
      <c r="J3811"/>
      <c r="K3811"/>
    </row>
    <row r="3812" spans="1:11" ht="15">
      <c r="A3812"/>
      <c r="B3812"/>
      <c r="C3812"/>
      <c r="D3812"/>
      <c r="E3812"/>
      <c r="F3812"/>
      <c r="G3812"/>
      <c r="H3812"/>
      <c r="I3812"/>
      <c r="J3812"/>
      <c r="K3812"/>
    </row>
    <row r="3813" spans="1:11" ht="15">
      <c r="A3813"/>
      <c r="B3813"/>
      <c r="C3813"/>
      <c r="D3813"/>
      <c r="E3813"/>
      <c r="F3813"/>
      <c r="G3813"/>
      <c r="H3813"/>
      <c r="I3813"/>
      <c r="J3813"/>
      <c r="K3813"/>
    </row>
    <row r="3814" spans="1:11" ht="15">
      <c r="A3814"/>
      <c r="B3814"/>
      <c r="C3814"/>
      <c r="D3814"/>
      <c r="E3814"/>
      <c r="F3814"/>
      <c r="G3814"/>
      <c r="H3814"/>
      <c r="I3814"/>
      <c r="J3814"/>
      <c r="K3814"/>
    </row>
    <row r="3815" spans="1:11" ht="15">
      <c r="A3815"/>
      <c r="B3815"/>
      <c r="C3815"/>
      <c r="D3815"/>
      <c r="E3815"/>
      <c r="F3815"/>
      <c r="G3815"/>
      <c r="H3815"/>
      <c r="I3815"/>
      <c r="J3815"/>
      <c r="K3815"/>
    </row>
    <row r="3816" spans="1:11" ht="15">
      <c r="A3816"/>
      <c r="B3816"/>
      <c r="C3816"/>
      <c r="D3816"/>
      <c r="E3816"/>
      <c r="F3816"/>
      <c r="G3816"/>
      <c r="H3816"/>
      <c r="I3816"/>
      <c r="J3816"/>
      <c r="K3816"/>
    </row>
    <row r="3817" spans="1:11" ht="15">
      <c r="A3817"/>
      <c r="B3817"/>
      <c r="C3817"/>
      <c r="D3817"/>
      <c r="E3817"/>
      <c r="F3817"/>
      <c r="G3817"/>
      <c r="H3817"/>
      <c r="I3817"/>
      <c r="J3817"/>
      <c r="K3817"/>
    </row>
    <row r="3818" spans="1:11" ht="15">
      <c r="A3818"/>
      <c r="B3818"/>
      <c r="C3818"/>
      <c r="D3818"/>
      <c r="E3818"/>
      <c r="F3818"/>
      <c r="G3818"/>
      <c r="H3818"/>
      <c r="I3818"/>
      <c r="J3818"/>
      <c r="K3818"/>
    </row>
    <row r="3819" spans="1:11" ht="15">
      <c r="A3819"/>
      <c r="B3819"/>
      <c r="C3819"/>
      <c r="D3819"/>
      <c r="E3819"/>
      <c r="F3819"/>
      <c r="G3819"/>
      <c r="H3819"/>
      <c r="I3819"/>
      <c r="J3819"/>
      <c r="K3819"/>
    </row>
    <row r="3820" spans="1:11" ht="15">
      <c r="A3820"/>
      <c r="B3820"/>
      <c r="C3820"/>
      <c r="D3820"/>
      <c r="E3820"/>
      <c r="F3820"/>
      <c r="G3820"/>
      <c r="H3820"/>
      <c r="I3820"/>
      <c r="J3820"/>
      <c r="K3820"/>
    </row>
    <row r="3821" spans="1:11" ht="15">
      <c r="A3821"/>
      <c r="B3821"/>
      <c r="C3821"/>
      <c r="D3821"/>
      <c r="E3821"/>
      <c r="F3821"/>
      <c r="G3821"/>
      <c r="H3821"/>
      <c r="I3821"/>
      <c r="J3821"/>
      <c r="K3821"/>
    </row>
    <row r="3822" spans="1:11" ht="15">
      <c r="A3822"/>
      <c r="B3822"/>
      <c r="C3822"/>
      <c r="D3822"/>
      <c r="E3822"/>
      <c r="F3822"/>
      <c r="G3822"/>
      <c r="H3822"/>
      <c r="I3822"/>
      <c r="J3822"/>
      <c r="K3822"/>
    </row>
    <row r="3823" spans="1:11" ht="15">
      <c r="A3823"/>
      <c r="B3823"/>
      <c r="C3823"/>
      <c r="D3823"/>
      <c r="E3823"/>
      <c r="F3823"/>
      <c r="G3823"/>
      <c r="H3823"/>
      <c r="I3823"/>
      <c r="J3823"/>
      <c r="K3823"/>
    </row>
    <row r="3824" spans="1:11" ht="15">
      <c r="A3824"/>
      <c r="B3824"/>
      <c r="C3824"/>
      <c r="D3824"/>
      <c r="E3824"/>
      <c r="F3824"/>
      <c r="G3824"/>
      <c r="H3824"/>
      <c r="I3824"/>
      <c r="J3824"/>
      <c r="K3824"/>
    </row>
    <row r="3825" spans="1:11" ht="15">
      <c r="A3825"/>
      <c r="B3825"/>
      <c r="C3825"/>
      <c r="D3825"/>
      <c r="E3825"/>
      <c r="F3825"/>
      <c r="G3825"/>
      <c r="H3825"/>
      <c r="I3825"/>
      <c r="J3825"/>
      <c r="K3825"/>
    </row>
    <row r="3826" spans="1:11" ht="15">
      <c r="A3826"/>
      <c r="B3826"/>
      <c r="C3826"/>
      <c r="D3826"/>
      <c r="E3826"/>
      <c r="F3826"/>
      <c r="G3826"/>
      <c r="H3826"/>
      <c r="I3826"/>
      <c r="J3826"/>
      <c r="K3826"/>
    </row>
    <row r="3827" spans="1:11" ht="15">
      <c r="A3827"/>
      <c r="B3827"/>
      <c r="C3827"/>
      <c r="D3827"/>
      <c r="E3827"/>
      <c r="F3827"/>
      <c r="G3827"/>
      <c r="H3827"/>
      <c r="I3827"/>
      <c r="J3827"/>
      <c r="K3827"/>
    </row>
    <row r="3828" spans="1:11" ht="15">
      <c r="A3828"/>
      <c r="B3828"/>
      <c r="C3828"/>
      <c r="D3828"/>
      <c r="E3828"/>
      <c r="F3828"/>
      <c r="G3828"/>
      <c r="H3828"/>
      <c r="I3828"/>
      <c r="J3828"/>
      <c r="K3828"/>
    </row>
    <row r="3829" spans="1:11" ht="15">
      <c r="A3829"/>
      <c r="B3829"/>
      <c r="C3829"/>
      <c r="D3829"/>
      <c r="E3829"/>
      <c r="F3829"/>
      <c r="G3829"/>
      <c r="H3829"/>
      <c r="I3829"/>
      <c r="J3829"/>
      <c r="K3829"/>
    </row>
    <row r="3830" spans="1:11" ht="15">
      <c r="A3830"/>
      <c r="B3830"/>
      <c r="C3830"/>
      <c r="D3830"/>
      <c r="E3830"/>
      <c r="F3830"/>
      <c r="G3830"/>
      <c r="H3830"/>
      <c r="I3830"/>
      <c r="J3830"/>
      <c r="K3830"/>
    </row>
    <row r="3831" spans="1:11" ht="15">
      <c r="A3831"/>
      <c r="B3831"/>
      <c r="C3831"/>
      <c r="D3831"/>
      <c r="E3831"/>
      <c r="F3831"/>
      <c r="G3831"/>
      <c r="H3831"/>
      <c r="I3831"/>
      <c r="J3831"/>
      <c r="K3831"/>
    </row>
    <row r="3832" spans="1:11" ht="15">
      <c r="A3832"/>
      <c r="B3832"/>
      <c r="C3832"/>
      <c r="D3832"/>
      <c r="E3832"/>
      <c r="F3832"/>
      <c r="G3832"/>
      <c r="H3832"/>
      <c r="I3832"/>
      <c r="J3832"/>
      <c r="K3832"/>
    </row>
    <row r="3833" spans="1:11" ht="15">
      <c r="A3833"/>
      <c r="B3833"/>
      <c r="C3833"/>
      <c r="D3833"/>
      <c r="E3833"/>
      <c r="F3833"/>
      <c r="G3833"/>
      <c r="H3833"/>
      <c r="I3833"/>
      <c r="J3833"/>
      <c r="K3833"/>
    </row>
    <row r="3834" spans="1:11" ht="15">
      <c r="A3834"/>
      <c r="B3834"/>
      <c r="C3834"/>
      <c r="D3834"/>
      <c r="E3834"/>
      <c r="F3834"/>
      <c r="G3834"/>
      <c r="H3834"/>
      <c r="I3834"/>
      <c r="J3834"/>
      <c r="K3834"/>
    </row>
    <row r="3835" spans="1:11" ht="15">
      <c r="A3835"/>
      <c r="B3835"/>
      <c r="C3835"/>
      <c r="D3835"/>
      <c r="E3835"/>
      <c r="F3835"/>
      <c r="G3835"/>
      <c r="H3835"/>
      <c r="I3835"/>
      <c r="J3835"/>
      <c r="K3835"/>
    </row>
    <row r="3836" spans="1:11" ht="15">
      <c r="A3836"/>
      <c r="B3836"/>
      <c r="C3836"/>
      <c r="D3836"/>
      <c r="E3836"/>
      <c r="F3836"/>
      <c r="G3836"/>
      <c r="H3836"/>
      <c r="I3836"/>
      <c r="J3836"/>
      <c r="K3836"/>
    </row>
    <row r="3837" spans="1:11" ht="15">
      <c r="A3837"/>
      <c r="B3837"/>
      <c r="C3837"/>
      <c r="D3837"/>
      <c r="E3837"/>
      <c r="F3837"/>
      <c r="G3837"/>
      <c r="H3837"/>
      <c r="I3837"/>
      <c r="J3837"/>
      <c r="K3837"/>
    </row>
    <row r="3838" spans="1:11" ht="15">
      <c r="A3838"/>
      <c r="B3838"/>
      <c r="C3838"/>
      <c r="D3838"/>
      <c r="E3838"/>
      <c r="F3838"/>
      <c r="G3838"/>
      <c r="H3838"/>
      <c r="I3838"/>
      <c r="J3838"/>
      <c r="K3838"/>
    </row>
    <row r="3839" spans="1:11" ht="15">
      <c r="A3839"/>
      <c r="B3839"/>
      <c r="C3839"/>
      <c r="D3839"/>
      <c r="E3839"/>
      <c r="F3839"/>
      <c r="G3839"/>
      <c r="H3839"/>
      <c r="I3839"/>
      <c r="J3839"/>
      <c r="K3839"/>
    </row>
    <row r="3840" spans="1:11" ht="15">
      <c r="A3840"/>
      <c r="B3840"/>
      <c r="C3840"/>
      <c r="D3840"/>
      <c r="E3840"/>
      <c r="F3840"/>
      <c r="G3840"/>
      <c r="H3840"/>
      <c r="I3840"/>
      <c r="J3840"/>
      <c r="K3840"/>
    </row>
    <row r="3841" spans="1:11" ht="15">
      <c r="A3841"/>
      <c r="B3841"/>
      <c r="C3841"/>
      <c r="D3841"/>
      <c r="E3841"/>
      <c r="F3841"/>
      <c r="G3841"/>
      <c r="H3841"/>
      <c r="I3841"/>
      <c r="J3841"/>
      <c r="K3841"/>
    </row>
    <row r="3842" spans="1:11" ht="15">
      <c r="A3842"/>
      <c r="B3842"/>
      <c r="C3842"/>
      <c r="D3842"/>
      <c r="E3842"/>
      <c r="F3842"/>
      <c r="G3842"/>
      <c r="H3842"/>
      <c r="I3842"/>
      <c r="J3842"/>
      <c r="K3842"/>
    </row>
    <row r="3843" spans="1:11" ht="15">
      <c r="A3843"/>
      <c r="B3843"/>
      <c r="C3843"/>
      <c r="D3843"/>
      <c r="E3843"/>
      <c r="F3843"/>
      <c r="G3843"/>
      <c r="H3843"/>
      <c r="I3843"/>
      <c r="J3843"/>
      <c r="K3843"/>
    </row>
    <row r="3844" spans="1:11" ht="15">
      <c r="A3844"/>
      <c r="B3844"/>
      <c r="C3844"/>
      <c r="D3844"/>
      <c r="E3844"/>
      <c r="F3844"/>
      <c r="G3844"/>
      <c r="H3844"/>
      <c r="I3844"/>
      <c r="J3844"/>
      <c r="K3844"/>
    </row>
    <row r="3845" spans="1:11" ht="15">
      <c r="A3845"/>
      <c r="B3845"/>
      <c r="C3845"/>
      <c r="D3845"/>
      <c r="E3845"/>
      <c r="F3845"/>
      <c r="G3845"/>
      <c r="H3845"/>
      <c r="I3845"/>
      <c r="J3845"/>
      <c r="K3845"/>
    </row>
    <row r="3846" spans="1:11" ht="15">
      <c r="A3846"/>
      <c r="B3846"/>
      <c r="C3846"/>
      <c r="D3846"/>
      <c r="E3846"/>
      <c r="F3846"/>
      <c r="G3846"/>
      <c r="H3846"/>
      <c r="I3846"/>
      <c r="J3846"/>
      <c r="K3846"/>
    </row>
    <row r="3847" spans="1:11" ht="15">
      <c r="A3847"/>
      <c r="B3847"/>
      <c r="C3847"/>
      <c r="D3847"/>
      <c r="E3847"/>
      <c r="F3847"/>
      <c r="G3847"/>
      <c r="H3847"/>
      <c r="I3847"/>
      <c r="J3847"/>
      <c r="K3847"/>
    </row>
    <row r="3848" spans="1:11" ht="15">
      <c r="A3848"/>
      <c r="B3848"/>
      <c r="C3848"/>
      <c r="D3848"/>
      <c r="E3848"/>
      <c r="F3848"/>
      <c r="G3848"/>
      <c r="H3848"/>
      <c r="I3848"/>
      <c r="J3848"/>
      <c r="K3848"/>
    </row>
    <row r="3849" spans="1:11" ht="15">
      <c r="A3849"/>
      <c r="B3849"/>
      <c r="C3849"/>
      <c r="D3849"/>
      <c r="E3849"/>
      <c r="F3849"/>
      <c r="G3849"/>
      <c r="H3849"/>
      <c r="I3849"/>
      <c r="J3849"/>
      <c r="K3849"/>
    </row>
    <row r="3850" spans="1:11" ht="15">
      <c r="A3850"/>
      <c r="B3850"/>
      <c r="C3850"/>
      <c r="D3850"/>
      <c r="E3850"/>
      <c r="F3850"/>
      <c r="G3850"/>
      <c r="H3850"/>
      <c r="I3850"/>
      <c r="J3850"/>
      <c r="K3850"/>
    </row>
    <row r="3851" spans="1:11" ht="15">
      <c r="A3851"/>
      <c r="B3851"/>
      <c r="C3851"/>
      <c r="D3851"/>
      <c r="E3851"/>
      <c r="F3851"/>
      <c r="G3851"/>
      <c r="H3851"/>
      <c r="I3851"/>
      <c r="J3851"/>
      <c r="K3851"/>
    </row>
    <row r="3852" spans="1:11" ht="15">
      <c r="A3852"/>
      <c r="B3852"/>
      <c r="C3852"/>
      <c r="D3852"/>
      <c r="E3852"/>
      <c r="F3852"/>
      <c r="G3852"/>
      <c r="H3852"/>
      <c r="I3852"/>
      <c r="J3852"/>
      <c r="K3852"/>
    </row>
    <row r="3853" spans="1:11" ht="15">
      <c r="A3853"/>
      <c r="B3853"/>
      <c r="C3853"/>
      <c r="D3853"/>
      <c r="E3853"/>
      <c r="F3853"/>
      <c r="G3853"/>
      <c r="H3853"/>
      <c r="I3853"/>
      <c r="J3853"/>
      <c r="K3853"/>
    </row>
    <row r="3854" spans="1:11" ht="15">
      <c r="A3854"/>
      <c r="B3854"/>
      <c r="C3854"/>
      <c r="D3854"/>
      <c r="E3854"/>
      <c r="F3854"/>
      <c r="G3854"/>
      <c r="H3854"/>
      <c r="I3854"/>
      <c r="J3854"/>
      <c r="K3854"/>
    </row>
    <row r="3855" spans="1:11" ht="15">
      <c r="A3855"/>
      <c r="B3855"/>
      <c r="C3855"/>
      <c r="D3855"/>
      <c r="E3855"/>
      <c r="F3855"/>
      <c r="G3855"/>
      <c r="H3855"/>
      <c r="I3855"/>
      <c r="J3855"/>
      <c r="K3855"/>
    </row>
    <row r="3856" spans="1:11" ht="15">
      <c r="A3856"/>
      <c r="B3856"/>
      <c r="C3856"/>
      <c r="D3856"/>
      <c r="E3856"/>
      <c r="F3856"/>
      <c r="G3856"/>
      <c r="H3856"/>
      <c r="I3856"/>
      <c r="J3856"/>
      <c r="K3856"/>
    </row>
    <row r="3857" spans="1:11" ht="15">
      <c r="A3857"/>
      <c r="B3857"/>
      <c r="C3857"/>
      <c r="D3857"/>
      <c r="E3857"/>
      <c r="F3857"/>
      <c r="G3857"/>
      <c r="H3857"/>
      <c r="I3857"/>
      <c r="J3857"/>
      <c r="K3857"/>
    </row>
    <row r="3858" spans="1:11" ht="15">
      <c r="A3858"/>
      <c r="B3858"/>
      <c r="C3858"/>
      <c r="D3858"/>
      <c r="E3858"/>
      <c r="F3858"/>
      <c r="G3858"/>
      <c r="H3858"/>
      <c r="I3858"/>
      <c r="J3858"/>
      <c r="K3858"/>
    </row>
    <row r="3859" spans="1:11" ht="15">
      <c r="A3859"/>
      <c r="B3859"/>
      <c r="C3859"/>
      <c r="D3859"/>
      <c r="E3859"/>
      <c r="F3859"/>
      <c r="G3859"/>
      <c r="H3859"/>
      <c r="I3859"/>
      <c r="J3859"/>
      <c r="K3859"/>
    </row>
    <row r="3860" spans="1:11" ht="15">
      <c r="A3860"/>
      <c r="B3860"/>
      <c r="C3860"/>
      <c r="D3860"/>
      <c r="E3860"/>
      <c r="F3860"/>
      <c r="G3860"/>
      <c r="H3860"/>
      <c r="I3860"/>
      <c r="J3860"/>
      <c r="K3860"/>
    </row>
    <row r="3861" spans="1:11" ht="15">
      <c r="A3861"/>
      <c r="B3861"/>
      <c r="C3861"/>
      <c r="D3861"/>
      <c r="E3861"/>
      <c r="F3861"/>
      <c r="G3861"/>
      <c r="H3861"/>
      <c r="I3861"/>
      <c r="J3861"/>
      <c r="K3861"/>
    </row>
    <row r="3862" spans="1:11" ht="15">
      <c r="A3862"/>
      <c r="B3862"/>
      <c r="C3862"/>
      <c r="D3862"/>
      <c r="E3862"/>
      <c r="F3862"/>
      <c r="G3862"/>
      <c r="H3862"/>
      <c r="I3862"/>
      <c r="J3862"/>
      <c r="K3862"/>
    </row>
    <row r="3863" spans="1:11" ht="15">
      <c r="A3863"/>
      <c r="B3863"/>
      <c r="C3863"/>
      <c r="D3863"/>
      <c r="E3863"/>
      <c r="F3863"/>
      <c r="G3863"/>
      <c r="H3863"/>
      <c r="I3863"/>
      <c r="J3863"/>
      <c r="K3863"/>
    </row>
    <row r="3864" spans="1:11" ht="15">
      <c r="A3864"/>
      <c r="B3864"/>
      <c r="C3864"/>
      <c r="D3864"/>
      <c r="E3864"/>
      <c r="F3864"/>
      <c r="G3864"/>
      <c r="H3864"/>
      <c r="I3864"/>
      <c r="J3864"/>
      <c r="K3864"/>
    </row>
    <row r="3865" spans="1:11" ht="15">
      <c r="A3865"/>
      <c r="B3865"/>
      <c r="C3865"/>
      <c r="D3865"/>
      <c r="E3865"/>
      <c r="F3865"/>
      <c r="G3865"/>
      <c r="H3865"/>
      <c r="I3865"/>
      <c r="J3865"/>
      <c r="K3865"/>
    </row>
    <row r="3866" spans="1:11" ht="15">
      <c r="A3866"/>
      <c r="B3866"/>
      <c r="C3866"/>
      <c r="D3866"/>
      <c r="E3866"/>
      <c r="F3866"/>
      <c r="G3866"/>
      <c r="H3866"/>
      <c r="I3866"/>
      <c r="J3866"/>
      <c r="K3866"/>
    </row>
    <row r="3867" spans="1:11" ht="15">
      <c r="A3867"/>
      <c r="B3867"/>
      <c r="C3867"/>
      <c r="D3867"/>
      <c r="E3867"/>
      <c r="F3867"/>
      <c r="G3867"/>
      <c r="H3867"/>
      <c r="I3867"/>
      <c r="J3867"/>
      <c r="K3867"/>
    </row>
    <row r="3868" spans="1:11" ht="15">
      <c r="A3868"/>
      <c r="B3868"/>
      <c r="C3868"/>
      <c r="D3868"/>
      <c r="E3868"/>
      <c r="F3868"/>
      <c r="G3868"/>
      <c r="H3868"/>
      <c r="I3868"/>
      <c r="J3868"/>
      <c r="K3868"/>
    </row>
    <row r="3869" spans="1:11" ht="15">
      <c r="A3869"/>
      <c r="B3869"/>
      <c r="C3869"/>
      <c r="D3869"/>
      <c r="E3869"/>
      <c r="F3869"/>
      <c r="G3869"/>
      <c r="H3869"/>
      <c r="I3869"/>
      <c r="J3869"/>
      <c r="K3869"/>
    </row>
    <row r="3870" spans="1:11" ht="15">
      <c r="A3870"/>
      <c r="B3870"/>
      <c r="C3870"/>
      <c r="D3870"/>
      <c r="E3870"/>
      <c r="F3870"/>
      <c r="G3870"/>
      <c r="H3870"/>
      <c r="I3870"/>
      <c r="J3870"/>
      <c r="K3870"/>
    </row>
    <row r="3871" spans="1:11" ht="15">
      <c r="A3871"/>
      <c r="B3871"/>
      <c r="C3871"/>
      <c r="D3871"/>
      <c r="E3871"/>
      <c r="F3871"/>
      <c r="G3871"/>
      <c r="H3871"/>
      <c r="I3871"/>
      <c r="J3871"/>
      <c r="K3871"/>
    </row>
    <row r="3872" spans="1:11" ht="15">
      <c r="A3872"/>
      <c r="B3872"/>
      <c r="C3872"/>
      <c r="D3872"/>
      <c r="E3872"/>
      <c r="F3872"/>
      <c r="G3872"/>
      <c r="H3872"/>
      <c r="I3872"/>
      <c r="J3872"/>
      <c r="K3872"/>
    </row>
    <row r="3873" spans="1:11" ht="15">
      <c r="A3873"/>
      <c r="B3873"/>
      <c r="C3873"/>
      <c r="D3873"/>
      <c r="E3873"/>
      <c r="F3873"/>
      <c r="G3873"/>
      <c r="H3873"/>
      <c r="I3873"/>
      <c r="J3873"/>
      <c r="K3873"/>
    </row>
    <row r="3874" spans="1:11" ht="15">
      <c r="A3874"/>
      <c r="B3874"/>
      <c r="C3874"/>
      <c r="D3874"/>
      <c r="E3874"/>
      <c r="F3874"/>
      <c r="G3874"/>
      <c r="H3874"/>
      <c r="I3874"/>
      <c r="J3874"/>
      <c r="K3874"/>
    </row>
    <row r="3875" spans="1:11" ht="15">
      <c r="A3875"/>
      <c r="B3875"/>
      <c r="C3875"/>
      <c r="D3875"/>
      <c r="E3875"/>
      <c r="F3875"/>
      <c r="G3875"/>
      <c r="H3875"/>
      <c r="I3875"/>
      <c r="J3875"/>
      <c r="K3875"/>
    </row>
    <row r="3876" spans="1:11" ht="15">
      <c r="A3876"/>
      <c r="B3876"/>
      <c r="C3876"/>
      <c r="D3876"/>
      <c r="E3876"/>
      <c r="F3876"/>
      <c r="G3876"/>
      <c r="H3876"/>
      <c r="I3876"/>
      <c r="J3876"/>
      <c r="K3876"/>
    </row>
    <row r="3877" spans="1:11" ht="15">
      <c r="A3877"/>
      <c r="B3877"/>
      <c r="C3877"/>
      <c r="D3877"/>
      <c r="E3877"/>
      <c r="F3877"/>
      <c r="G3877"/>
      <c r="H3877"/>
      <c r="I3877"/>
      <c r="J3877"/>
      <c r="K3877"/>
    </row>
    <row r="3878" spans="1:11" ht="15">
      <c r="A3878"/>
      <c r="B3878"/>
      <c r="C3878"/>
      <c r="D3878"/>
      <c r="E3878"/>
      <c r="F3878"/>
      <c r="G3878"/>
      <c r="H3878"/>
      <c r="I3878"/>
      <c r="J3878"/>
      <c r="K3878"/>
    </row>
    <row r="3879" spans="1:11" ht="15">
      <c r="A3879"/>
      <c r="B3879"/>
      <c r="C3879"/>
      <c r="D3879"/>
      <c r="E3879"/>
      <c r="F3879"/>
      <c r="G3879"/>
      <c r="H3879"/>
      <c r="I3879"/>
      <c r="J3879"/>
      <c r="K3879"/>
    </row>
    <row r="3880" spans="1:11" ht="15">
      <c r="A3880"/>
      <c r="B3880"/>
      <c r="C3880"/>
      <c r="D3880"/>
      <c r="E3880"/>
      <c r="F3880"/>
      <c r="G3880"/>
      <c r="H3880"/>
      <c r="I3880"/>
      <c r="J3880"/>
      <c r="K3880"/>
    </row>
    <row r="3881" spans="1:11" ht="15">
      <c r="A3881"/>
      <c r="B3881"/>
      <c r="C3881"/>
      <c r="D3881"/>
      <c r="E3881"/>
      <c r="F3881"/>
      <c r="G3881"/>
      <c r="H3881"/>
      <c r="I3881"/>
      <c r="J3881"/>
      <c r="K3881"/>
    </row>
    <row r="3882" spans="1:11" ht="15">
      <c r="A3882"/>
      <c r="B3882"/>
      <c r="C3882"/>
      <c r="D3882"/>
      <c r="E3882"/>
      <c r="F3882"/>
      <c r="G3882"/>
      <c r="H3882"/>
      <c r="I3882"/>
      <c r="J3882"/>
      <c r="K3882"/>
    </row>
    <row r="3883" spans="1:11" ht="15">
      <c r="A3883"/>
      <c r="B3883"/>
      <c r="C3883"/>
      <c r="D3883"/>
      <c r="E3883"/>
      <c r="F3883"/>
      <c r="G3883"/>
      <c r="H3883"/>
      <c r="I3883"/>
      <c r="J3883"/>
      <c r="K3883"/>
    </row>
    <row r="3884" spans="1:11" ht="15">
      <c r="A3884"/>
      <c r="B3884"/>
      <c r="C3884"/>
      <c r="D3884"/>
      <c r="E3884"/>
      <c r="F3884"/>
      <c r="G3884"/>
      <c r="H3884"/>
      <c r="I3884"/>
      <c r="J3884"/>
      <c r="K3884"/>
    </row>
    <row r="3885" spans="1:11" ht="15">
      <c r="A3885"/>
      <c r="B3885"/>
      <c r="C3885"/>
      <c r="D3885"/>
      <c r="E3885"/>
      <c r="F3885"/>
      <c r="G3885"/>
      <c r="H3885"/>
      <c r="I3885"/>
      <c r="J3885"/>
      <c r="K3885"/>
    </row>
    <row r="3886" spans="1:11" ht="15">
      <c r="A3886"/>
      <c r="B3886"/>
      <c r="C3886"/>
      <c r="D3886"/>
      <c r="E3886"/>
      <c r="F3886"/>
      <c r="G3886"/>
      <c r="H3886"/>
      <c r="I3886"/>
      <c r="J3886"/>
      <c r="K3886"/>
    </row>
    <row r="3887" spans="1:11" ht="15">
      <c r="A3887"/>
      <c r="B3887"/>
      <c r="C3887"/>
      <c r="D3887"/>
      <c r="E3887"/>
      <c r="F3887"/>
      <c r="G3887"/>
      <c r="H3887"/>
      <c r="I3887"/>
      <c r="J3887"/>
      <c r="K3887"/>
    </row>
    <row r="3888" spans="1:11" ht="15">
      <c r="A3888"/>
      <c r="B3888"/>
      <c r="C3888"/>
      <c r="D3888"/>
      <c r="E3888"/>
      <c r="F3888"/>
      <c r="G3888"/>
      <c r="H3888"/>
      <c r="I3888"/>
      <c r="J3888"/>
      <c r="K3888"/>
    </row>
    <row r="3889" spans="1:11" ht="15">
      <c r="A3889"/>
      <c r="B3889"/>
      <c r="C3889"/>
      <c r="D3889"/>
      <c r="E3889"/>
      <c r="F3889"/>
      <c r="G3889"/>
      <c r="H3889"/>
      <c r="I3889"/>
      <c r="J3889"/>
      <c r="K3889"/>
    </row>
    <row r="3890" spans="1:11" ht="15">
      <c r="A3890"/>
      <c r="B3890"/>
      <c r="C3890"/>
      <c r="D3890"/>
      <c r="E3890"/>
      <c r="F3890"/>
      <c r="G3890"/>
      <c r="H3890"/>
      <c r="I3890"/>
      <c r="J3890"/>
      <c r="K3890"/>
    </row>
    <row r="3891" spans="1:11" ht="15">
      <c r="A3891"/>
      <c r="B3891"/>
      <c r="C3891"/>
      <c r="D3891"/>
      <c r="E3891"/>
      <c r="F3891"/>
      <c r="G3891"/>
      <c r="H3891"/>
      <c r="I3891"/>
      <c r="J3891"/>
      <c r="K3891"/>
    </row>
    <row r="3892" spans="1:11" ht="15">
      <c r="A3892"/>
      <c r="B3892"/>
      <c r="C3892"/>
      <c r="D3892"/>
      <c r="E3892"/>
      <c r="F3892"/>
      <c r="G3892"/>
      <c r="H3892"/>
      <c r="I3892"/>
      <c r="J3892"/>
      <c r="K3892"/>
    </row>
    <row r="3893" spans="1:11" ht="15">
      <c r="A3893"/>
      <c r="B3893"/>
      <c r="C3893"/>
      <c r="D3893"/>
      <c r="E3893"/>
      <c r="F3893"/>
      <c r="G3893"/>
      <c r="H3893"/>
      <c r="I3893"/>
      <c r="J3893"/>
      <c r="K3893"/>
    </row>
    <row r="3894" spans="1:11" ht="15">
      <c r="A3894"/>
      <c r="B3894"/>
      <c r="C3894"/>
      <c r="D3894"/>
      <c r="E3894"/>
      <c r="F3894"/>
      <c r="G3894"/>
      <c r="H3894"/>
      <c r="I3894"/>
      <c r="J3894"/>
      <c r="K3894"/>
    </row>
    <row r="3895" spans="1:11" ht="15">
      <c r="A3895"/>
      <c r="B3895"/>
      <c r="C3895"/>
      <c r="D3895"/>
      <c r="E3895"/>
      <c r="F3895"/>
      <c r="G3895"/>
      <c r="H3895"/>
      <c r="I3895"/>
      <c r="J3895"/>
      <c r="K3895"/>
    </row>
    <row r="3896" spans="1:11" ht="15">
      <c r="A3896"/>
      <c r="B3896"/>
      <c r="C3896"/>
      <c r="D3896"/>
      <c r="E3896"/>
      <c r="F3896"/>
      <c r="G3896"/>
      <c r="H3896"/>
      <c r="I3896"/>
      <c r="J3896"/>
      <c r="K3896"/>
    </row>
    <row r="3897" spans="1:11" ht="15">
      <c r="A3897"/>
      <c r="B3897"/>
      <c r="C3897"/>
      <c r="D3897"/>
      <c r="E3897"/>
      <c r="F3897"/>
      <c r="G3897"/>
      <c r="H3897"/>
      <c r="I3897"/>
      <c r="J3897"/>
      <c r="K3897"/>
    </row>
    <row r="3898" spans="1:11" ht="15">
      <c r="A3898"/>
      <c r="B3898"/>
      <c r="C3898"/>
      <c r="D3898"/>
      <c r="E3898"/>
      <c r="F3898"/>
      <c r="G3898"/>
      <c r="H3898"/>
      <c r="I3898"/>
      <c r="J3898"/>
      <c r="K3898"/>
    </row>
    <row r="3899" spans="1:11" ht="15">
      <c r="A3899"/>
      <c r="B3899"/>
      <c r="C3899"/>
      <c r="D3899"/>
      <c r="E3899"/>
      <c r="F3899"/>
      <c r="G3899"/>
      <c r="H3899"/>
      <c r="I3899"/>
      <c r="J3899"/>
      <c r="K3899"/>
    </row>
    <row r="3900" spans="1:11" ht="15">
      <c r="A3900"/>
      <c r="B3900"/>
      <c r="C3900"/>
      <c r="D3900"/>
      <c r="E3900"/>
      <c r="F3900"/>
      <c r="G3900"/>
      <c r="H3900"/>
      <c r="I3900"/>
      <c r="J3900"/>
      <c r="K3900"/>
    </row>
    <row r="3901" spans="1:11" ht="15">
      <c r="A3901"/>
      <c r="B3901"/>
      <c r="C3901"/>
      <c r="D3901"/>
      <c r="E3901"/>
      <c r="F3901"/>
      <c r="G3901"/>
      <c r="H3901"/>
      <c r="I3901"/>
      <c r="J3901"/>
      <c r="K3901"/>
    </row>
    <row r="3902" spans="1:11" ht="15">
      <c r="A3902"/>
      <c r="B3902"/>
      <c r="C3902"/>
      <c r="D3902"/>
      <c r="E3902"/>
      <c r="F3902"/>
      <c r="G3902"/>
      <c r="H3902"/>
      <c r="I3902"/>
      <c r="J3902"/>
      <c r="K3902"/>
    </row>
    <row r="3903" spans="1:11" ht="15">
      <c r="A3903"/>
      <c r="B3903"/>
      <c r="C3903"/>
      <c r="D3903"/>
      <c r="E3903"/>
      <c r="F3903"/>
      <c r="G3903"/>
      <c r="H3903"/>
      <c r="I3903"/>
      <c r="J3903"/>
      <c r="K3903"/>
    </row>
    <row r="3904" spans="1:11" ht="15">
      <c r="A3904"/>
      <c r="B3904"/>
      <c r="C3904"/>
      <c r="D3904"/>
      <c r="E3904"/>
      <c r="F3904"/>
      <c r="G3904"/>
      <c r="H3904"/>
      <c r="I3904"/>
      <c r="J3904"/>
      <c r="K3904"/>
    </row>
    <row r="3905" spans="1:11" ht="15">
      <c r="A3905"/>
      <c r="B3905"/>
      <c r="C3905"/>
      <c r="D3905"/>
      <c r="E3905"/>
      <c r="F3905"/>
      <c r="G3905"/>
      <c r="H3905"/>
      <c r="I3905"/>
      <c r="J3905"/>
      <c r="K3905"/>
    </row>
    <row r="3906" spans="1:11" ht="15">
      <c r="A3906"/>
      <c r="B3906"/>
      <c r="C3906"/>
      <c r="D3906"/>
      <c r="E3906"/>
      <c r="F3906"/>
      <c r="G3906"/>
      <c r="H3906"/>
      <c r="I3906"/>
      <c r="J3906"/>
      <c r="K3906"/>
    </row>
    <row r="3907" spans="1:11" ht="15">
      <c r="A3907"/>
      <c r="B3907"/>
      <c r="C3907"/>
      <c r="D3907"/>
      <c r="E3907"/>
      <c r="F3907"/>
      <c r="G3907"/>
      <c r="H3907"/>
      <c r="I3907"/>
      <c r="J3907"/>
      <c r="K3907"/>
    </row>
    <row r="3908" spans="1:11" ht="15">
      <c r="A3908"/>
      <c r="B3908"/>
      <c r="C3908"/>
      <c r="D3908"/>
      <c r="E3908"/>
      <c r="F3908"/>
      <c r="G3908"/>
      <c r="H3908"/>
      <c r="I3908"/>
      <c r="J3908"/>
      <c r="K3908"/>
    </row>
    <row r="3909" spans="1:11" ht="15">
      <c r="A3909"/>
      <c r="B3909"/>
      <c r="C3909"/>
      <c r="D3909"/>
      <c r="E3909"/>
      <c r="F3909"/>
      <c r="G3909"/>
      <c r="H3909"/>
      <c r="I3909"/>
      <c r="J3909"/>
      <c r="K3909"/>
    </row>
    <row r="3910" spans="1:11" ht="15">
      <c r="A3910"/>
      <c r="B3910"/>
      <c r="C3910"/>
      <c r="D3910"/>
      <c r="E3910"/>
      <c r="F3910"/>
      <c r="G3910"/>
      <c r="H3910"/>
      <c r="I3910"/>
      <c r="J3910"/>
      <c r="K3910"/>
    </row>
    <row r="3911" spans="1:11" ht="15">
      <c r="A3911"/>
      <c r="B3911"/>
      <c r="C3911"/>
      <c r="D3911"/>
      <c r="E3911"/>
      <c r="F3911"/>
      <c r="G3911"/>
      <c r="H3911"/>
      <c r="I3911"/>
      <c r="J3911"/>
      <c r="K3911"/>
    </row>
    <row r="3912" spans="1:11" ht="15">
      <c r="A3912"/>
      <c r="B3912"/>
      <c r="C3912"/>
      <c r="D3912"/>
      <c r="E3912"/>
      <c r="F3912"/>
      <c r="G3912"/>
      <c r="H3912"/>
      <c r="I3912"/>
      <c r="J3912"/>
      <c r="K3912"/>
    </row>
    <row r="3913" spans="1:11" ht="15">
      <c r="A3913"/>
      <c r="B3913"/>
      <c r="C3913"/>
      <c r="D3913"/>
      <c r="E3913"/>
      <c r="F3913"/>
      <c r="G3913"/>
      <c r="H3913"/>
      <c r="I3913"/>
      <c r="J3913"/>
      <c r="K3913"/>
    </row>
    <row r="3914" spans="1:11" ht="15">
      <c r="A3914"/>
      <c r="B3914"/>
      <c r="C3914"/>
      <c r="D3914"/>
      <c r="E3914"/>
      <c r="F3914"/>
      <c r="G3914"/>
      <c r="H3914"/>
      <c r="I3914"/>
      <c r="J3914"/>
      <c r="K3914"/>
    </row>
    <row r="3915" spans="1:11" ht="15">
      <c r="A3915"/>
      <c r="B3915"/>
      <c r="C3915"/>
      <c r="D3915"/>
      <c r="E3915"/>
      <c r="F3915"/>
      <c r="G3915"/>
      <c r="H3915"/>
      <c r="I3915"/>
      <c r="J3915"/>
      <c r="K3915"/>
    </row>
    <row r="3916" spans="1:11" ht="15">
      <c r="A3916"/>
      <c r="B3916"/>
      <c r="C3916"/>
      <c r="D3916"/>
      <c r="E3916"/>
      <c r="F3916"/>
      <c r="G3916"/>
      <c r="H3916"/>
      <c r="I3916"/>
      <c r="J3916"/>
      <c r="K3916"/>
    </row>
    <row r="3917" spans="1:11" ht="15">
      <c r="A3917"/>
      <c r="B3917"/>
      <c r="C3917"/>
      <c r="D3917"/>
      <c r="E3917"/>
      <c r="F3917"/>
      <c r="G3917"/>
      <c r="H3917"/>
      <c r="I3917"/>
      <c r="J3917"/>
      <c r="K3917"/>
    </row>
    <row r="3918" spans="1:11" ht="15">
      <c r="A3918"/>
      <c r="B3918"/>
      <c r="C3918"/>
      <c r="D3918"/>
      <c r="E3918"/>
      <c r="F3918"/>
      <c r="G3918"/>
      <c r="H3918"/>
      <c r="I3918"/>
      <c r="J3918"/>
      <c r="K3918"/>
    </row>
    <row r="3919" spans="1:11" ht="15">
      <c r="A3919"/>
      <c r="B3919"/>
      <c r="C3919"/>
      <c r="D3919"/>
      <c r="E3919"/>
      <c r="F3919"/>
      <c r="G3919"/>
      <c r="H3919"/>
      <c r="I3919"/>
      <c r="J3919"/>
      <c r="K3919"/>
    </row>
    <row r="3920" spans="1:11" ht="15">
      <c r="A3920"/>
      <c r="B3920"/>
      <c r="C3920"/>
      <c r="D3920"/>
      <c r="E3920"/>
      <c r="F3920"/>
      <c r="G3920"/>
      <c r="H3920"/>
      <c r="I3920"/>
      <c r="J3920"/>
      <c r="K3920"/>
    </row>
    <row r="3921" spans="1:11" ht="15">
      <c r="A3921"/>
      <c r="B3921"/>
      <c r="C3921"/>
      <c r="D3921"/>
      <c r="E3921"/>
      <c r="F3921"/>
      <c r="G3921"/>
      <c r="H3921"/>
      <c r="I3921"/>
      <c r="J3921"/>
      <c r="K3921"/>
    </row>
    <row r="3922" spans="1:11" ht="15">
      <c r="A3922"/>
      <c r="B3922"/>
      <c r="C3922"/>
      <c r="D3922"/>
      <c r="E3922"/>
      <c r="F3922"/>
      <c r="G3922"/>
      <c r="H3922"/>
      <c r="I3922"/>
      <c r="J3922"/>
      <c r="K3922"/>
    </row>
    <row r="3923" spans="1:11" ht="15">
      <c r="A3923"/>
      <c r="B3923"/>
      <c r="C3923"/>
      <c r="D3923"/>
      <c r="E3923"/>
      <c r="F3923"/>
      <c r="G3923"/>
      <c r="H3923"/>
      <c r="I3923"/>
      <c r="J3923"/>
      <c r="K3923"/>
    </row>
    <row r="3924" spans="1:11" ht="15">
      <c r="A3924"/>
      <c r="B3924"/>
      <c r="C3924"/>
      <c r="D3924"/>
      <c r="E3924"/>
      <c r="F3924"/>
      <c r="G3924"/>
      <c r="H3924"/>
      <c r="I3924"/>
      <c r="J3924"/>
      <c r="K3924"/>
    </row>
    <row r="3925" spans="1:11" ht="15">
      <c r="A3925"/>
      <c r="B3925"/>
      <c r="C3925"/>
      <c r="D3925"/>
      <c r="E3925"/>
      <c r="F3925"/>
      <c r="G3925"/>
      <c r="H3925"/>
      <c r="I3925"/>
      <c r="J3925"/>
      <c r="K3925"/>
    </row>
    <row r="3926" spans="1:11" ht="15">
      <c r="A3926"/>
      <c r="B3926"/>
      <c r="C3926"/>
      <c r="D3926"/>
      <c r="E3926"/>
      <c r="F3926"/>
      <c r="G3926"/>
      <c r="H3926"/>
      <c r="I3926"/>
      <c r="J3926"/>
      <c r="K3926"/>
    </row>
    <row r="3927" spans="1:11" ht="15">
      <c r="A3927"/>
      <c r="B3927"/>
      <c r="C3927"/>
      <c r="D3927"/>
      <c r="E3927"/>
      <c r="F3927"/>
      <c r="G3927"/>
      <c r="H3927"/>
      <c r="I3927"/>
      <c r="J3927"/>
      <c r="K3927"/>
    </row>
    <row r="3928" spans="1:11" ht="15">
      <c r="A3928"/>
      <c r="B3928"/>
      <c r="C3928"/>
      <c r="D3928"/>
      <c r="E3928"/>
      <c r="F3928"/>
      <c r="G3928"/>
      <c r="H3928"/>
      <c r="I3928"/>
      <c r="J3928"/>
      <c r="K3928"/>
    </row>
    <row r="3929" spans="1:11" ht="15">
      <c r="A3929"/>
      <c r="B3929"/>
      <c r="C3929"/>
      <c r="D3929"/>
      <c r="E3929"/>
      <c r="F3929"/>
      <c r="G3929"/>
      <c r="H3929"/>
      <c r="I3929"/>
      <c r="J3929"/>
      <c r="K3929"/>
    </row>
    <row r="3930" spans="1:11" ht="15">
      <c r="A3930"/>
      <c r="B3930"/>
      <c r="C3930"/>
      <c r="D3930"/>
      <c r="E3930"/>
      <c r="F3930"/>
      <c r="G3930"/>
      <c r="H3930"/>
      <c r="I3930"/>
      <c r="J3930"/>
      <c r="K3930"/>
    </row>
    <row r="3931" spans="1:11" ht="15">
      <c r="A3931"/>
      <c r="B3931"/>
      <c r="C3931"/>
      <c r="D3931"/>
      <c r="E3931"/>
      <c r="F3931"/>
      <c r="G3931"/>
      <c r="H3931"/>
      <c r="I3931"/>
      <c r="J3931"/>
      <c r="K3931"/>
    </row>
    <row r="3932" spans="1:11" ht="15">
      <c r="A3932"/>
      <c r="B3932"/>
      <c r="C3932"/>
      <c r="D3932"/>
      <c r="E3932"/>
      <c r="F3932"/>
      <c r="G3932"/>
      <c r="H3932"/>
      <c r="I3932"/>
      <c r="J3932"/>
      <c r="K3932"/>
    </row>
    <row r="3933" spans="1:11" ht="15">
      <c r="A3933"/>
      <c r="B3933"/>
      <c r="C3933"/>
      <c r="D3933"/>
      <c r="E3933"/>
      <c r="F3933"/>
      <c r="G3933"/>
      <c r="H3933"/>
      <c r="I3933"/>
      <c r="J3933"/>
      <c r="K3933"/>
    </row>
    <row r="3934" spans="1:11" ht="15">
      <c r="A3934"/>
      <c r="B3934"/>
      <c r="C3934"/>
      <c r="D3934"/>
      <c r="E3934"/>
      <c r="F3934"/>
      <c r="G3934"/>
      <c r="H3934"/>
      <c r="I3934"/>
      <c r="J3934"/>
      <c r="K3934"/>
    </row>
    <row r="3935" spans="1:11" ht="15">
      <c r="A3935"/>
      <c r="B3935"/>
      <c r="C3935"/>
      <c r="D3935"/>
      <c r="E3935"/>
      <c r="F3935"/>
      <c r="G3935"/>
      <c r="H3935"/>
      <c r="I3935"/>
      <c r="J3935"/>
      <c r="K3935"/>
    </row>
    <row r="3936" spans="1:11" ht="15">
      <c r="A3936"/>
      <c r="B3936"/>
      <c r="C3936"/>
      <c r="D3936"/>
      <c r="E3936"/>
      <c r="F3936"/>
      <c r="G3936"/>
      <c r="H3936"/>
      <c r="I3936"/>
      <c r="J3936"/>
      <c r="K3936"/>
    </row>
    <row r="3937" spans="1:11" ht="15">
      <c r="A3937"/>
      <c r="B3937"/>
      <c r="C3937"/>
      <c r="D3937"/>
      <c r="E3937"/>
      <c r="F3937"/>
      <c r="G3937"/>
      <c r="H3937"/>
      <c r="I3937"/>
      <c r="J3937"/>
      <c r="K3937"/>
    </row>
    <row r="3938" spans="1:11" ht="15">
      <c r="A3938"/>
      <c r="B3938"/>
      <c r="C3938"/>
      <c r="D3938"/>
      <c r="E3938"/>
      <c r="F3938"/>
      <c r="G3938"/>
      <c r="H3938"/>
      <c r="I3938"/>
      <c r="J3938"/>
      <c r="K3938"/>
    </row>
    <row r="3939" spans="1:11" ht="15">
      <c r="A3939"/>
      <c r="B3939"/>
      <c r="C3939"/>
      <c r="D3939"/>
      <c r="E3939"/>
      <c r="F3939"/>
      <c r="G3939"/>
      <c r="H3939"/>
      <c r="I3939"/>
      <c r="J3939"/>
      <c r="K3939"/>
    </row>
    <row r="3940" spans="1:11" ht="15">
      <c r="A3940"/>
      <c r="B3940"/>
      <c r="C3940"/>
      <c r="D3940"/>
      <c r="E3940"/>
      <c r="F3940"/>
      <c r="G3940"/>
      <c r="H3940"/>
      <c r="I3940"/>
      <c r="J3940"/>
      <c r="K3940"/>
    </row>
    <row r="3941" spans="1:11" ht="15">
      <c r="A3941"/>
      <c r="B3941"/>
      <c r="C3941"/>
      <c r="D3941"/>
      <c r="E3941"/>
      <c r="F3941"/>
      <c r="G3941"/>
      <c r="H3941"/>
      <c r="I3941"/>
      <c r="J3941"/>
      <c r="K3941"/>
    </row>
    <row r="3942" spans="1:11" ht="15">
      <c r="A3942"/>
      <c r="B3942"/>
      <c r="C3942"/>
      <c r="D3942"/>
      <c r="E3942"/>
      <c r="F3942"/>
      <c r="G3942"/>
      <c r="H3942"/>
      <c r="I3942"/>
      <c r="J3942"/>
      <c r="K3942"/>
    </row>
    <row r="3943" spans="1:11" ht="15">
      <c r="A3943"/>
      <c r="B3943"/>
      <c r="C3943"/>
      <c r="D3943"/>
      <c r="E3943"/>
      <c r="F3943"/>
      <c r="G3943"/>
      <c r="H3943"/>
      <c r="I3943"/>
      <c r="J3943"/>
      <c r="K3943"/>
    </row>
    <row r="3944" spans="1:11" ht="15">
      <c r="A3944"/>
      <c r="B3944"/>
      <c r="C3944"/>
      <c r="D3944"/>
      <c r="E3944"/>
      <c r="F3944"/>
      <c r="G3944"/>
      <c r="H3944"/>
      <c r="I3944"/>
      <c r="J3944"/>
      <c r="K3944"/>
    </row>
    <row r="3945" spans="1:11" ht="15">
      <c r="A3945"/>
      <c r="B3945"/>
      <c r="C3945"/>
      <c r="D3945"/>
      <c r="E3945"/>
      <c r="F3945"/>
      <c r="G3945"/>
      <c r="H3945"/>
      <c r="I3945"/>
      <c r="J3945"/>
      <c r="K3945"/>
    </row>
    <row r="3946" spans="1:11" ht="15">
      <c r="A3946"/>
      <c r="B3946"/>
      <c r="C3946"/>
      <c r="D3946"/>
      <c r="E3946"/>
      <c r="F3946"/>
      <c r="G3946"/>
      <c r="H3946"/>
      <c r="I3946"/>
      <c r="J3946"/>
      <c r="K3946"/>
    </row>
    <row r="3947" spans="1:11" ht="15">
      <c r="A3947"/>
      <c r="B3947"/>
      <c r="C3947"/>
      <c r="D3947"/>
      <c r="E3947"/>
      <c r="F3947"/>
      <c r="G3947"/>
      <c r="H3947"/>
      <c r="I3947"/>
      <c r="J3947"/>
      <c r="K3947"/>
    </row>
    <row r="3948" spans="1:11" ht="15">
      <c r="A3948"/>
      <c r="B3948"/>
      <c r="C3948"/>
      <c r="D3948"/>
      <c r="E3948"/>
      <c r="F3948"/>
      <c r="G3948"/>
      <c r="H3948"/>
      <c r="I3948"/>
      <c r="J3948"/>
      <c r="K3948"/>
    </row>
    <row r="3949" spans="1:11" ht="15">
      <c r="A3949"/>
      <c r="B3949"/>
      <c r="C3949"/>
      <c r="D3949"/>
      <c r="E3949"/>
      <c r="F3949"/>
      <c r="G3949"/>
      <c r="H3949"/>
      <c r="I3949"/>
      <c r="J3949"/>
      <c r="K3949"/>
    </row>
    <row r="3950" spans="1:11" ht="15">
      <c r="A3950"/>
      <c r="B3950"/>
      <c r="C3950"/>
      <c r="D3950"/>
      <c r="E3950"/>
      <c r="F3950"/>
      <c r="G3950"/>
      <c r="H3950"/>
      <c r="I3950"/>
      <c r="J3950"/>
      <c r="K3950"/>
    </row>
    <row r="3951" spans="1:11" ht="15">
      <c r="A3951"/>
      <c r="B3951"/>
      <c r="C3951"/>
      <c r="D3951"/>
      <c r="E3951"/>
      <c r="F3951"/>
      <c r="G3951"/>
      <c r="H3951"/>
      <c r="I3951"/>
      <c r="J3951"/>
      <c r="K3951"/>
    </row>
    <row r="3952" spans="1:11" ht="15">
      <c r="A3952"/>
      <c r="B3952"/>
      <c r="C3952"/>
      <c r="D3952"/>
      <c r="E3952"/>
      <c r="F3952"/>
      <c r="G3952"/>
      <c r="H3952"/>
      <c r="I3952"/>
      <c r="J3952"/>
      <c r="K3952"/>
    </row>
    <row r="3953" spans="1:11" ht="15">
      <c r="A3953"/>
      <c r="B3953"/>
      <c r="C3953"/>
      <c r="D3953"/>
      <c r="E3953"/>
      <c r="F3953"/>
      <c r="G3953"/>
      <c r="H3953"/>
      <c r="I3953"/>
      <c r="J3953"/>
      <c r="K3953"/>
    </row>
    <row r="3954" spans="1:11" ht="15">
      <c r="A3954"/>
      <c r="B3954"/>
      <c r="C3954"/>
      <c r="D3954"/>
      <c r="E3954"/>
      <c r="F3954"/>
      <c r="G3954"/>
      <c r="H3954"/>
      <c r="I3954"/>
      <c r="J3954"/>
      <c r="K3954"/>
    </row>
    <row r="3955" spans="1:11" ht="15">
      <c r="A3955"/>
      <c r="B3955"/>
      <c r="C3955"/>
      <c r="D3955"/>
      <c r="E3955"/>
      <c r="F3955"/>
      <c r="G3955"/>
      <c r="H3955"/>
      <c r="I3955"/>
      <c r="J3955"/>
      <c r="K3955"/>
    </row>
    <row r="3956" spans="1:11" ht="15">
      <c r="A3956"/>
      <c r="B3956"/>
      <c r="C3956"/>
      <c r="D3956"/>
      <c r="E3956"/>
      <c r="F3956"/>
      <c r="G3956"/>
      <c r="H3956"/>
      <c r="I3956"/>
      <c r="J3956"/>
      <c r="K3956"/>
    </row>
    <row r="3957" spans="1:11" ht="15">
      <c r="A3957"/>
      <c r="B3957"/>
      <c r="C3957"/>
      <c r="D3957"/>
      <c r="E3957"/>
      <c r="F3957"/>
      <c r="G3957"/>
      <c r="H3957"/>
      <c r="I3957"/>
      <c r="J3957"/>
      <c r="K3957"/>
    </row>
    <row r="3958" spans="1:11" ht="15">
      <c r="A3958"/>
      <c r="B3958"/>
      <c r="C3958"/>
      <c r="D3958"/>
      <c r="E3958"/>
      <c r="F3958"/>
      <c r="G3958"/>
      <c r="H3958"/>
      <c r="I3958"/>
      <c r="J3958"/>
      <c r="K3958"/>
    </row>
    <row r="3959" spans="1:11" ht="15">
      <c r="A3959"/>
      <c r="B3959"/>
      <c r="C3959"/>
      <c r="D3959"/>
      <c r="E3959"/>
      <c r="F3959"/>
      <c r="G3959"/>
      <c r="H3959"/>
      <c r="I3959"/>
      <c r="J3959"/>
      <c r="K3959"/>
    </row>
    <row r="3960" spans="1:11" ht="15">
      <c r="A3960"/>
      <c r="B3960"/>
      <c r="C3960"/>
      <c r="D3960"/>
      <c r="E3960"/>
      <c r="F3960"/>
      <c r="G3960"/>
      <c r="H3960"/>
      <c r="I3960"/>
      <c r="J3960"/>
      <c r="K3960"/>
    </row>
    <row r="3961" spans="1:11" ht="15">
      <c r="A3961"/>
      <c r="B3961"/>
      <c r="C3961"/>
      <c r="D3961"/>
      <c r="E3961"/>
      <c r="F3961"/>
      <c r="G3961"/>
      <c r="H3961"/>
      <c r="I3961"/>
      <c r="J3961"/>
      <c r="K3961"/>
    </row>
    <row r="3962" spans="1:11" ht="15">
      <c r="A3962"/>
      <c r="B3962"/>
      <c r="C3962"/>
      <c r="D3962"/>
      <c r="E3962"/>
      <c r="F3962"/>
      <c r="G3962"/>
      <c r="H3962"/>
      <c r="I3962"/>
      <c r="J3962"/>
      <c r="K3962"/>
    </row>
    <row r="3963" spans="1:11" ht="15">
      <c r="A3963"/>
      <c r="B3963"/>
      <c r="C3963"/>
      <c r="D3963"/>
      <c r="E3963"/>
      <c r="F3963"/>
      <c r="G3963"/>
      <c r="H3963"/>
      <c r="I3963"/>
      <c r="J3963"/>
      <c r="K3963"/>
    </row>
    <row r="3964" spans="1:11" ht="15">
      <c r="A3964"/>
      <c r="B3964"/>
      <c r="C3964"/>
      <c r="D3964"/>
      <c r="E3964"/>
      <c r="F3964"/>
      <c r="G3964"/>
      <c r="H3964"/>
      <c r="I3964"/>
      <c r="J3964"/>
      <c r="K3964"/>
    </row>
    <row r="3965" spans="1:11" ht="15">
      <c r="A3965"/>
      <c r="B3965"/>
      <c r="C3965"/>
      <c r="D3965"/>
      <c r="E3965"/>
      <c r="F3965"/>
      <c r="G3965"/>
      <c r="H3965"/>
      <c r="I3965"/>
      <c r="J3965"/>
      <c r="K3965"/>
    </row>
    <row r="3966" spans="1:11" ht="15">
      <c r="A3966"/>
      <c r="B3966"/>
      <c r="C3966"/>
      <c r="D3966"/>
      <c r="E3966"/>
      <c r="F3966"/>
      <c r="G3966"/>
      <c r="H3966"/>
      <c r="I3966"/>
      <c r="J3966"/>
      <c r="K3966"/>
    </row>
    <row r="3967" spans="1:11" ht="15">
      <c r="A3967"/>
      <c r="B3967"/>
      <c r="C3967"/>
      <c r="D3967"/>
      <c r="E3967"/>
      <c r="F3967"/>
      <c r="G3967"/>
      <c r="H3967"/>
      <c r="I3967"/>
      <c r="J3967"/>
      <c r="K3967"/>
    </row>
    <row r="3968" spans="1:11" ht="15">
      <c r="A3968"/>
      <c r="B3968"/>
      <c r="C3968"/>
      <c r="D3968"/>
      <c r="E3968"/>
      <c r="F3968"/>
      <c r="G3968"/>
      <c r="H3968"/>
      <c r="I3968"/>
      <c r="J3968"/>
      <c r="K3968"/>
    </row>
    <row r="3969" spans="1:11" ht="15">
      <c r="A3969"/>
      <c r="B3969"/>
      <c r="C3969"/>
      <c r="D3969"/>
      <c r="E3969"/>
      <c r="F3969"/>
      <c r="G3969"/>
      <c r="H3969"/>
      <c r="I3969"/>
      <c r="J3969"/>
      <c r="K3969"/>
    </row>
    <row r="3970" spans="1:11" ht="15">
      <c r="A3970"/>
      <c r="B3970"/>
      <c r="C3970"/>
      <c r="D3970"/>
      <c r="E3970"/>
      <c r="F3970"/>
      <c r="G3970"/>
      <c r="H3970"/>
      <c r="I3970"/>
      <c r="J3970"/>
      <c r="K3970"/>
    </row>
    <row r="3971" spans="1:11" ht="15">
      <c r="A3971"/>
      <c r="B3971"/>
      <c r="C3971"/>
      <c r="D3971"/>
      <c r="E3971"/>
      <c r="F3971"/>
      <c r="G3971"/>
      <c r="H3971"/>
      <c r="I3971"/>
      <c r="J3971"/>
      <c r="K3971"/>
    </row>
    <row r="3972" spans="1:11" ht="15">
      <c r="A3972"/>
      <c r="B3972"/>
      <c r="C3972"/>
      <c r="D3972"/>
      <c r="E3972"/>
      <c r="F3972"/>
      <c r="G3972"/>
      <c r="H3972"/>
      <c r="I3972"/>
      <c r="J3972"/>
      <c r="K3972"/>
    </row>
    <row r="3973" spans="1:11" ht="15">
      <c r="A3973"/>
      <c r="B3973"/>
      <c r="C3973"/>
      <c r="D3973"/>
      <c r="E3973"/>
      <c r="F3973"/>
      <c r="G3973"/>
      <c r="H3973"/>
      <c r="I3973"/>
      <c r="J3973"/>
      <c r="K3973"/>
    </row>
    <row r="3974" spans="1:11" ht="15">
      <c r="A3974"/>
      <c r="B3974"/>
      <c r="C3974"/>
      <c r="D3974"/>
      <c r="E3974"/>
      <c r="F3974"/>
      <c r="G3974"/>
      <c r="H3974"/>
      <c r="I3974"/>
      <c r="J3974"/>
      <c r="K3974"/>
    </row>
    <row r="3975" spans="1:11" ht="15">
      <c r="A3975"/>
      <c r="B3975"/>
      <c r="C3975"/>
      <c r="D3975"/>
      <c r="E3975"/>
      <c r="F3975"/>
      <c r="G3975"/>
      <c r="H3975"/>
      <c r="I3975"/>
      <c r="J3975"/>
      <c r="K3975"/>
    </row>
    <row r="3976" spans="1:11" ht="15">
      <c r="A3976"/>
      <c r="B3976"/>
      <c r="C3976"/>
      <c r="D3976"/>
      <c r="E3976"/>
      <c r="F3976"/>
      <c r="G3976"/>
      <c r="H3976"/>
      <c r="I3976"/>
      <c r="J3976"/>
      <c r="K3976"/>
    </row>
    <row r="3977" spans="1:11" ht="15">
      <c r="A3977"/>
      <c r="B3977"/>
      <c r="C3977"/>
      <c r="D3977"/>
      <c r="E3977"/>
      <c r="F3977"/>
      <c r="G3977"/>
      <c r="H3977"/>
      <c r="I3977"/>
      <c r="J3977"/>
      <c r="K3977"/>
    </row>
    <row r="3978" spans="1:11" ht="15">
      <c r="A3978"/>
      <c r="B3978"/>
      <c r="C3978"/>
      <c r="D3978"/>
      <c r="E3978"/>
      <c r="F3978"/>
      <c r="G3978"/>
      <c r="H3978"/>
      <c r="I3978"/>
      <c r="J3978"/>
      <c r="K3978"/>
    </row>
    <row r="3979" spans="1:11" ht="15">
      <c r="A3979"/>
      <c r="B3979"/>
      <c r="C3979"/>
      <c r="D3979"/>
      <c r="E3979"/>
      <c r="F3979"/>
      <c r="G3979"/>
      <c r="H3979"/>
      <c r="I3979"/>
      <c r="J3979"/>
      <c r="K3979"/>
    </row>
    <row r="3980" spans="1:11" ht="15">
      <c r="A3980"/>
      <c r="B3980"/>
      <c r="C3980"/>
      <c r="D3980"/>
      <c r="E3980"/>
      <c r="F3980"/>
      <c r="G3980"/>
      <c r="H3980"/>
      <c r="I3980"/>
      <c r="J3980"/>
      <c r="K3980"/>
    </row>
    <row r="3981" spans="1:11" ht="15">
      <c r="A3981"/>
      <c r="B3981"/>
      <c r="C3981"/>
      <c r="D3981"/>
      <c r="E3981"/>
      <c r="F3981"/>
      <c r="G3981"/>
      <c r="H3981"/>
      <c r="I3981"/>
      <c r="J3981"/>
      <c r="K3981"/>
    </row>
    <row r="3982" spans="1:11" ht="15">
      <c r="A3982"/>
      <c r="B3982"/>
      <c r="C3982"/>
      <c r="D3982"/>
      <c r="E3982"/>
      <c r="F3982"/>
      <c r="G3982"/>
      <c r="H3982"/>
      <c r="I3982"/>
      <c r="J3982"/>
      <c r="K3982"/>
    </row>
    <row r="3983" spans="1:11" ht="15">
      <c r="A3983"/>
      <c r="B3983"/>
      <c r="C3983"/>
      <c r="D3983"/>
      <c r="E3983"/>
      <c r="F3983"/>
      <c r="G3983"/>
      <c r="H3983"/>
      <c r="I3983"/>
      <c r="J3983"/>
      <c r="K3983"/>
    </row>
    <row r="3984" spans="1:11" ht="15">
      <c r="A3984"/>
      <c r="B3984"/>
      <c r="C3984"/>
      <c r="D3984"/>
      <c r="E3984"/>
      <c r="F3984"/>
      <c r="G3984"/>
      <c r="H3984"/>
      <c r="I3984"/>
      <c r="J3984"/>
      <c r="K3984"/>
    </row>
    <row r="3985" spans="1:11" ht="15">
      <c r="A3985"/>
      <c r="B3985"/>
      <c r="C3985"/>
      <c r="D3985"/>
      <c r="E3985"/>
      <c r="F3985"/>
      <c r="G3985"/>
      <c r="H3985"/>
      <c r="I3985"/>
      <c r="J3985"/>
      <c r="K3985"/>
    </row>
    <row r="3986" spans="1:11" ht="15">
      <c r="A3986"/>
      <c r="B3986"/>
      <c r="C3986"/>
      <c r="D3986"/>
      <c r="E3986"/>
      <c r="F3986"/>
      <c r="G3986"/>
      <c r="H3986"/>
      <c r="I3986"/>
      <c r="J3986"/>
      <c r="K3986"/>
    </row>
    <row r="3987" spans="1:11" ht="15">
      <c r="A3987"/>
      <c r="B3987"/>
      <c r="C3987"/>
      <c r="D3987"/>
      <c r="E3987"/>
      <c r="F3987"/>
      <c r="G3987"/>
      <c r="H3987"/>
      <c r="I3987"/>
      <c r="J3987"/>
      <c r="K3987"/>
    </row>
    <row r="3988" spans="1:11" ht="15">
      <c r="A3988"/>
      <c r="B3988"/>
      <c r="C3988"/>
      <c r="D3988"/>
      <c r="E3988"/>
      <c r="F3988"/>
      <c r="G3988"/>
      <c r="H3988"/>
      <c r="I3988"/>
      <c r="J3988"/>
      <c r="K3988"/>
    </row>
    <row r="3989" spans="1:11" ht="15">
      <c r="A3989"/>
      <c r="B3989"/>
      <c r="C3989"/>
      <c r="D3989"/>
      <c r="E3989"/>
      <c r="F3989"/>
      <c r="G3989"/>
      <c r="H3989"/>
      <c r="I3989"/>
      <c r="J3989"/>
      <c r="K3989"/>
    </row>
    <row r="3990" spans="1:11" ht="15">
      <c r="A3990"/>
      <c r="B3990"/>
      <c r="C3990"/>
      <c r="D3990"/>
      <c r="E3990"/>
      <c r="F3990"/>
      <c r="G3990"/>
      <c r="H3990"/>
      <c r="I3990"/>
      <c r="J3990"/>
      <c r="K3990"/>
    </row>
    <row r="3991" spans="1:11" ht="15">
      <c r="A3991"/>
      <c r="B3991"/>
      <c r="C3991"/>
      <c r="D3991"/>
      <c r="E3991"/>
      <c r="F3991"/>
      <c r="G3991"/>
      <c r="H3991"/>
      <c r="I3991"/>
      <c r="J3991"/>
      <c r="K3991"/>
    </row>
    <row r="3992" spans="1:11" ht="15">
      <c r="A3992"/>
      <c r="B3992"/>
      <c r="C3992"/>
      <c r="D3992"/>
      <c r="E3992"/>
      <c r="F3992"/>
      <c r="G3992"/>
      <c r="H3992"/>
      <c r="I3992"/>
      <c r="J3992"/>
      <c r="K3992"/>
    </row>
    <row r="3993" spans="1:11" ht="15">
      <c r="A3993"/>
      <c r="B3993"/>
      <c r="C3993"/>
      <c r="D3993"/>
      <c r="E3993"/>
      <c r="F3993"/>
      <c r="G3993"/>
      <c r="H3993"/>
      <c r="I3993"/>
      <c r="J3993"/>
      <c r="K3993"/>
    </row>
    <row r="3994" spans="1:11" ht="15">
      <c r="A3994"/>
      <c r="B3994"/>
      <c r="C3994"/>
      <c r="D3994"/>
      <c r="E3994"/>
      <c r="F3994"/>
      <c r="G3994"/>
      <c r="H3994"/>
      <c r="I3994"/>
      <c r="J3994"/>
      <c r="K3994"/>
    </row>
    <row r="3995" spans="1:11" ht="15">
      <c r="A3995"/>
      <c r="B3995"/>
      <c r="C3995"/>
      <c r="D3995"/>
      <c r="E3995"/>
      <c r="F3995"/>
      <c r="G3995"/>
      <c r="H3995"/>
      <c r="I3995"/>
      <c r="J3995"/>
      <c r="K3995"/>
    </row>
    <row r="3996" spans="1:11" ht="15">
      <c r="A3996"/>
      <c r="B3996"/>
      <c r="C3996"/>
      <c r="D3996"/>
      <c r="E3996"/>
      <c r="F3996"/>
      <c r="G3996"/>
      <c r="H3996"/>
      <c r="I3996"/>
      <c r="J3996"/>
      <c r="K3996"/>
    </row>
    <row r="3997" spans="1:11" ht="15">
      <c r="A3997"/>
      <c r="B3997"/>
      <c r="C3997"/>
      <c r="D3997"/>
      <c r="E3997"/>
      <c r="F3997"/>
      <c r="G3997"/>
      <c r="H3997"/>
      <c r="I3997"/>
      <c r="J3997"/>
      <c r="K3997"/>
    </row>
    <row r="3998" spans="1:11" ht="15">
      <c r="A3998"/>
      <c r="B3998"/>
      <c r="C3998"/>
      <c r="D3998"/>
      <c r="E3998"/>
      <c r="F3998"/>
      <c r="G3998"/>
      <c r="H3998"/>
      <c r="I3998"/>
      <c r="J3998"/>
      <c r="K3998"/>
    </row>
    <row r="3999" spans="1:11" ht="15">
      <c r="A3999"/>
      <c r="B3999"/>
      <c r="C3999"/>
      <c r="D3999"/>
      <c r="E3999"/>
      <c r="F3999"/>
      <c r="G3999"/>
      <c r="H3999"/>
      <c r="I3999"/>
      <c r="J3999"/>
      <c r="K3999"/>
    </row>
    <row r="4000" spans="1:11" ht="15">
      <c r="A4000"/>
      <c r="B4000"/>
      <c r="C4000"/>
      <c r="D4000"/>
      <c r="E4000"/>
      <c r="F4000"/>
      <c r="G4000"/>
      <c r="H4000"/>
      <c r="I4000"/>
      <c r="J4000"/>
      <c r="K4000"/>
    </row>
    <row r="4001" spans="1:11" ht="15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5" right="0.75" top="1" bottom="1" header="0.5" footer="0.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2</vt:i4>
      </vt:variant>
    </vt:vector>
  </HeadingPairs>
  <TitlesOfParts>
    <vt:vector size="27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'II-1'!Macrobond_Object1</vt:lpstr>
      <vt:lpstr>'II-10'!Macrobond_Object1</vt:lpstr>
      <vt:lpstr>'II-2'!Macrobond_Object1</vt:lpstr>
      <vt:lpstr>'II-3'!Macrobond_Object1</vt:lpstr>
      <vt:lpstr>'II-5'!Macrobond_Object1</vt:lpstr>
      <vt:lpstr>'II-8'!Macrobond_Object1</vt:lpstr>
      <vt:lpstr>'II-10'!Macrobond_Object10</vt:lpstr>
      <vt:lpstr>'II-1'!Macrobond_Object2</vt:lpstr>
      <vt:lpstr>'II-2'!Macrobond_Object2</vt:lpstr>
      <vt:lpstr>'II-3'!Macrobond_Object2</vt:lpstr>
      <vt:lpstr>'II-3'!Macrobond_Object3</vt:lpstr>
      <vt:lpstr>'II-10'!Macrobond_Object6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5-05-12T10:22:23Z</cp:lastPrinted>
  <dcterms:created xsi:type="dcterms:W3CDTF">2014-04-11T15:00:22Z</dcterms:created>
  <dcterms:modified xsi:type="dcterms:W3CDTF">2015-05-12T16:58:48Z</dcterms:modified>
</cp:coreProperties>
</file>